"0"/>
    <n v="0"/>
    <n v="0"/>
    <n v="0"/>
    <n v="0"/>
    <n v="0"/>
    <n v="0"/>
    <n v="11787025.685000001"/>
    <n v="0"/>
    <n v="0"/>
    <n v="0"/>
    <n v="0"/>
    <n v="0"/>
    <n v="14946750"/>
    <n v="0"/>
    <n v="0"/>
    <n v="0"/>
    <n v="0"/>
    <n v="0"/>
    <n v="0"/>
    <n v="26733775.685000002"/>
    <n v="26733775.685000002"/>
  </r>
  <r>
    <n v="20359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715068493150685"/>
    <n v="14.917808219178083"/>
    <n v="2.5000000000000001E-2"/>
    <n v="2.5000000000000001E-2"/>
    <n v="0"/>
    <m/>
    <s v="FIJA "/>
    <m/>
    <n v="735753424.65753424"/>
    <n v="745890410.95890415"/>
    <n v="1250000"/>
    <n v="14.715068493150685"/>
    <n v="14.917808219178083"/>
    <n v="2.5000000000000001E-2"/>
    <s v="BID"/>
    <x v="23"/>
    <n v="0"/>
    <n v="0"/>
    <n v="0"/>
    <n v="0"/>
    <n v="0"/>
    <n v="0"/>
    <n v="0"/>
    <n v="0"/>
    <n v="0"/>
    <n v="0"/>
    <n v="0"/>
    <n v="0"/>
    <n v="483561.647"/>
    <n v="0"/>
    <n v="0"/>
    <n v="0"/>
    <n v="0"/>
    <n v="0"/>
    <n v="623287.67000000004"/>
    <n v="0"/>
    <n v="0"/>
    <n v="0"/>
    <n v="0"/>
    <n v="0"/>
    <n v="0"/>
    <n v="1106849.317"/>
    <n v="1106849.317"/>
  </r>
  <r>
    <n v="20598000"/>
    <x v="0"/>
    <x v="0"/>
    <x v="0"/>
    <s v="USD "/>
    <x v="0"/>
    <s v="Gobierno General"/>
    <s v="Gobierno Central"/>
    <s v="PGE"/>
    <s v="Préstamos"/>
    <x v="24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7.136986301369863"/>
    <n v="17.328767123287673"/>
    <n v="6.4199999999999993E-2"/>
    <n v="6.4199999999999993E-2"/>
    <n v="0"/>
    <m/>
    <s v="SOFR 6 MESES"/>
    <n v="1.1000000000000001"/>
    <n v="8568493150.6849318"/>
    <n v="8664383561.643837"/>
    <n v="32099999.999999996"/>
    <n v="17.136986301369863"/>
    <n v="17.328767123287673"/>
    <n v="6.4199999999999993E-2"/>
    <s v="BIRF"/>
    <x v="24"/>
    <n v="0"/>
    <n v="0"/>
    <n v="0"/>
    <n v="0"/>
    <n v="0"/>
    <n v="0"/>
    <n v="0"/>
    <n v="0"/>
    <n v="0"/>
    <n v="0"/>
    <n v="0"/>
    <n v="9219863.0099999998"/>
    <n v="0"/>
    <n v="0"/>
    <n v="0"/>
    <n v="0"/>
    <n v="0"/>
    <n v="16093972.6"/>
    <n v="0"/>
    <n v="0"/>
    <n v="0"/>
    <n v="0"/>
    <n v="0"/>
    <n v="16093972.6"/>
    <n v="9219863.0099999998"/>
    <n v="32187945.199999999"/>
    <n v="41407808.210000001"/>
  </r>
  <r>
    <n v="20867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783561643835615"/>
    <n v="20.016438356164382"/>
    <m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s v="INTERNATIONAL ORGANIZATIONS"/>
    <s v="L0435A"/>
    <s v="L0435A"/>
    <s v="AIIB"/>
    <n v="0"/>
    <n v="0"/>
    <n v="0"/>
    <n v="0"/>
    <n v="125000"/>
    <n v="0"/>
    <n v="0"/>
    <n v="0"/>
    <n v="0"/>
    <n v="0"/>
    <m/>
    <d v="2023-05-04T00:00:00"/>
    <d v="2032-02-25T00:00:00"/>
    <n v="50000000"/>
    <n v="50000000"/>
    <n v="8.3260273972602743"/>
    <n v="8.8191780821917813"/>
    <m/>
    <n v="0"/>
    <n v="0"/>
    <m/>
    <s v="FIJA"/>
    <m/>
    <n v="0"/>
    <n v="0"/>
    <n v="0"/>
    <n v="0"/>
    <n v="0"/>
    <n v="0"/>
    <s v="AIIB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8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119"/>
    <s v="CFA 12119"/>
    <s v="CAF"/>
    <n v="0"/>
    <n v="0"/>
    <n v="0"/>
    <n v="0"/>
    <n v="1750000"/>
    <n v="0"/>
    <n v="0"/>
    <n v="0"/>
    <n v="0"/>
    <n v="0"/>
    <m/>
    <d v="2023-09-15T00:00:00"/>
    <d v="2038-09-15T00:00:00"/>
    <n v="200000000"/>
    <n v="200000000"/>
    <n v="14.884931506849314"/>
    <n v="15.010958904109589"/>
    <m/>
    <n v="0.02"/>
    <n v="-0.02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0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6826155.40999987"/>
    <n v="0"/>
    <n v="0"/>
    <n v="0"/>
    <n v="0"/>
    <n v="-1.4901161193847656E-8"/>
    <n v="0"/>
    <n v="36826155.409999855"/>
    <n v="36826155.409999996"/>
    <n v="1.4156103134155273E-7"/>
    <s v=" "/>
    <d v="2015-03-31T00:00:00"/>
    <d v="2028-03-30T00:00:00"/>
    <n v="85710077.900000006"/>
    <n v="85710077.900000006"/>
    <n v="4.4164383561643836"/>
    <n v="13.008219178082191"/>
    <n v="8.7467100000000006E-2"/>
    <n v="8.7469999999999992E-2"/>
    <n v="-2.8999999999862469E-6"/>
    <n v="3.703E-2"/>
    <s v="Libor 6 Meses"/>
    <n v="3.5000000000000003E-2"/>
    <n v="162640445.26279387"/>
    <n v="479042701.05939537"/>
    <n v="3221077.0178619986"/>
    <n v="4.4164383561643836"/>
    <n v="13.008219178082191"/>
    <n v="8.7467100000000006E-2"/>
    <s v="Convenios Originales (Bancos)"/>
    <x v="0"/>
    <n v="0"/>
    <n v="0"/>
    <n v="0"/>
    <n v="0"/>
    <n v="0"/>
    <n v="0"/>
    <n v="0"/>
    <n v="0"/>
    <n v="0"/>
    <n v="0"/>
    <n v="0"/>
    <n v="0"/>
    <n v="0"/>
    <n v="0"/>
    <n v="4091795.05"/>
    <n v="0"/>
    <n v="0"/>
    <n v="0"/>
    <n v="0"/>
    <n v="0"/>
    <n v="4091795.05"/>
    <n v="0"/>
    <n v="0"/>
    <n v="0"/>
    <n v="0"/>
    <n v="8183590.0999999996"/>
    <n v="8183590.09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19552236.73000002"/>
    <n v="0"/>
    <n v="0"/>
    <n v="0"/>
    <n v="0"/>
    <n v="0"/>
    <n v="0"/>
    <n v="119552236.73000002"/>
    <n v="119552236.73"/>
    <n v="-1.4901161193847656E-8"/>
    <s v=" "/>
    <d v="2013-07-31T00:00:00"/>
    <d v="2027-07-31T00:00:00"/>
    <n v="298880591.93000001"/>
    <n v="298880591.93000001"/>
    <n v="3.7506849315068491"/>
    <n v="14.008219178082191"/>
    <n v="5.1022900000000003E-2"/>
    <n v="2.8510000000000001E-2"/>
    <n v="2.2512900000000002E-2"/>
    <n v="2.8510000000000001E-2"/>
    <s v="Libor 6 Meses"/>
    <n v="3.5000000000000003E-2"/>
    <n v="448402772.83115071"/>
    <n v="1674713935.3438084"/>
    <n v="6099901.8194511179"/>
    <n v="3.7506849315068491"/>
    <n v="14.008219178082191"/>
    <n v="5.1022899999999996E-2"/>
    <s v="Convenios Originales (Bancos)"/>
    <x v="0"/>
    <n v="0"/>
    <n v="0"/>
    <n v="0"/>
    <n v="0"/>
    <n v="0"/>
    <n v="0"/>
    <n v="0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40109437.52000052"/>
    <n v="0"/>
    <n v="0"/>
    <n v="0"/>
    <n v="0"/>
    <n v="5.9604644775390625E-8"/>
    <n v="0"/>
    <n v="140109437.52000058"/>
    <n v="140109437.52000001"/>
    <n v="-5.6624412536621094E-7"/>
    <s v=" "/>
    <d v="2014-11-24T00:00:00"/>
    <d v="2027-11-27T00:00:00"/>
    <n v="311964433.63"/>
    <n v="311964433.63"/>
    <n v="4.0767123287671234"/>
    <n v="13.016438356164384"/>
    <n v="8.7187100000000003E-2"/>
    <n v="8.718999999999999E-2"/>
    <n v="-2.8999999999862469E-6"/>
    <n v="3.755E-2"/>
    <s v="Libor 6 Meses"/>
    <n v="3.5000000000000003E-2"/>
    <n v="571185871.31441331"/>
    <n v="1823725856.5959527"/>
    <n v="12215735.540000042"/>
    <n v="4.0767123287671234"/>
    <n v="13.016438356164384"/>
    <n v="8.7187100000000003E-2"/>
    <s v="Convenios Originales (Bancos)"/>
    <x v="0"/>
    <n v="0"/>
    <n v="0"/>
    <n v="0"/>
    <n v="0"/>
    <n v="0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7947627.030000001"/>
    <n v="0"/>
    <n v="333333.33"/>
    <n v="140140"/>
    <n v="0"/>
    <n v="0"/>
    <n v="0"/>
    <n v="87614293.700000003"/>
    <n v="87614293.700000003"/>
    <n v="0"/>
    <s v=" "/>
    <d v="2015-07-29T00:00:00"/>
    <d v="2037-04-21T00:00:00"/>
    <n v="102500000"/>
    <n v="102500000"/>
    <n v="13.482191780821918"/>
    <n v="21.745205479452054"/>
    <n v="0.03"/>
    <n v="3.074E-2"/>
    <n v="-7.4000000000000107E-4"/>
    <n v="2.068E-2"/>
    <s v="FIJA"/>
    <m/>
    <n v="1181232710.4046576"/>
    <n v="1905190819.4435616"/>
    <n v="2628428.8110000002"/>
    <n v="13.482191780821918"/>
    <n v="21.745205479452054"/>
    <n v="3.0000000000000002E-2"/>
    <s v="Convenios Originales (Bancos)"/>
    <x v="1"/>
    <n v="0"/>
    <n v="0"/>
    <n v="0"/>
    <n v="0"/>
    <n v="0"/>
    <n v="0"/>
    <n v="0"/>
    <n v="0"/>
    <n v="0"/>
    <n v="0"/>
    <n v="2524842.41"/>
    <n v="0"/>
    <n v="0"/>
    <n v="450000"/>
    <n v="0"/>
    <n v="333333.33"/>
    <n v="2524842.41"/>
    <n v="0"/>
    <n v="0"/>
    <n v="450000"/>
    <n v="0"/>
    <n v="333333.33"/>
    <n v="2524842.41"/>
    <n v="0"/>
    <n v="2524842.41"/>
    <n v="6616351.4800000004"/>
    <n v="9141193.8900000006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0115138.307999998"/>
    <n v="0"/>
    <n v="0"/>
    <n v="0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098630136986301"/>
    <n v="21.019178082191782"/>
    <n v="1.6899999999999998E-2"/>
    <n v="2.7269999999999999E-2"/>
    <n v="-1.0370000000000001E-2"/>
    <n v="2.1000000000000001E-2"/>
    <s v="Libor 6 Meses"/>
    <n v="7.1000000000000004E-3"/>
    <n v="364351919.91267943"/>
    <n v="632995455.06568766"/>
    <n v="508945.83740519994"/>
    <n v="12.098630136986301"/>
    <n v="21.019178082191782"/>
    <n v="1.6899999999999998E-2"/>
    <s v="Convenios Originales (Bancos)"/>
    <x v="1"/>
    <n v="0"/>
    <n v="0"/>
    <n v="0"/>
    <n v="0"/>
    <n v="0"/>
    <n v="0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4.663013698630136"/>
    <n v="25.591780821917808"/>
    <n v="3.4299999999999997E-2"/>
    <n v="3.4300000000000004E-2"/>
    <n v="0"/>
    <n v="3.4300000000000004E-2"/>
    <s v="FIJA"/>
    <m/>
    <n v="647401380.82191777"/>
    <n v="1129928306.8493152"/>
    <n v="1514413.5999999999"/>
    <n v="14.663013698630136"/>
    <n v="25.591780821917812"/>
    <n v="3.4299999999999997E-2"/>
    <s v="Convenios Originales (Bancos)"/>
    <x v="1"/>
    <n v="0"/>
    <n v="0"/>
    <n v="0"/>
    <n v="0"/>
    <n v="0"/>
    <n v="0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090410958904108"/>
    <n v="22.934246575342467"/>
    <n v="2.2200000000000001E-2"/>
    <n v="2.2200000000000001E-2"/>
    <n v="0"/>
    <n v="2.2200000000000001E-2"/>
    <s v="FIJA"/>
    <m/>
    <n v="167678172.60273972"/>
    <n v="238997783.56164384"/>
    <n v="231346.2"/>
    <n v="16.090410958904108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1187500"/>
    <n v="0"/>
    <n v="656250"/>
    <n v="382790.63"/>
    <n v="0"/>
    <n v="0"/>
    <n v="0"/>
    <n v="150531250"/>
    <n v="150531250"/>
    <n v="0"/>
    <s v=" "/>
    <d v="2016-11-14T00:00:00"/>
    <d v="2042-04-21T00:00:00"/>
    <n v="175000000"/>
    <n v="161856862"/>
    <n v="18.484931506849314"/>
    <n v="25.449315068493149"/>
    <n v="3.0700000000000002E-2"/>
    <n v="3.0699999999999998E-2"/>
    <n v="0"/>
    <n v="3.0699999999999998E-2"/>
    <s v="FIJA"/>
    <m/>
    <n v="2782559845.8904109"/>
    <n v="3830917208.9041095"/>
    <n v="4621309.375"/>
    <n v="18.484931506849314"/>
    <n v="25.449315068493149"/>
    <n v="3.0700000000000002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656250"/>
    <n v="0"/>
    <n v="0"/>
    <n v="0"/>
    <n v="0"/>
    <n v="0"/>
    <n v="656250"/>
    <n v="0"/>
    <n v="0"/>
    <n v="0"/>
    <n v="1312500"/>
    <n v="13125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1045868.02000079"/>
    <n v="0"/>
    <n v="0"/>
    <n v="0"/>
    <n v="0"/>
    <n v="8.9406967163085938E-8"/>
    <n v="0"/>
    <n v="231045868.02000087"/>
    <n v="231045868.02000001"/>
    <n v="-8.6426734924316406E-7"/>
    <s v=" "/>
    <d v="2012-11-28T00:00:00"/>
    <d v="2038-02-13T00:00:00"/>
    <n v="259280000"/>
    <n v="259280000"/>
    <n v="14.298630136986301"/>
    <n v="25.227397260273971"/>
    <n v="3.3000000000000002E-2"/>
    <n v="3.304E-2"/>
    <n v="-3.999999999999837E-5"/>
    <n v="3.304E-2"/>
    <s v="FIJA"/>
    <m/>
    <n v="3303639411.496944"/>
    <n v="5828685897.8853912"/>
    <n v="7624513.6446600296"/>
    <n v="14.298630136986301"/>
    <n v="25.227397260273971"/>
    <n v="3.3000000000000002E-2"/>
    <s v="Convenios Originales (Bancos)"/>
    <x v="1"/>
    <n v="0"/>
    <n v="0"/>
    <n v="0"/>
    <n v="0"/>
    <n v="0"/>
    <n v="0"/>
    <n v="0"/>
    <n v="0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4897866.33"/>
    <n v="17285333.32"/>
    <n v="22183199.64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241095890410961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71933.14"/>
    <n v="0"/>
    <n v="0"/>
    <n v="12701305.35"/>
    <n v="12701305.35"/>
    <n v="0"/>
    <s v=" "/>
    <d v="2020-11-30T00:00:00"/>
    <d v="2040-10-20T00:00:00"/>
    <n v="59885000"/>
    <n v="59885000"/>
    <n v="16.983561643835618"/>
    <n v="19.901369863013699"/>
    <n v="4.8090000000000001E-2"/>
    <n v="5.7399999999999994E-3"/>
    <n v="4.2349999999999999E-2"/>
    <n v="2.7220000000000001E-2"/>
    <s v="FIJA"/>
    <n v="0"/>
    <n v="215713402.36890411"/>
    <n v="252773375.51342463"/>
    <n v="610805.77428150002"/>
    <n v="16.983561643835618"/>
    <n v="19.901369863013699"/>
    <n v="4.809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49164205.5"/>
    <n v="0"/>
    <n v="0"/>
    <n v="0"/>
    <n v="0"/>
    <n v="310806"/>
    <n v="0"/>
    <n v="49475011.5"/>
    <n v="49475011.5"/>
    <n v="0"/>
    <s v="OTRA MONEDA"/>
    <d v="2018-09-26T00:00:00"/>
    <d v="2025-09-27T00:00:00"/>
    <n v="110345000"/>
    <n v="110345000"/>
    <n v="1.9095890410958904"/>
    <n v="7.0082191780821921"/>
    <n v="0.11032740000000001"/>
    <n v="0.10321999999999999"/>
    <n v="7.1074000000000137E-3"/>
    <n v="5.5129999999999998E-2"/>
    <s v="Libor Chf 3 Meses"/>
    <n v="5.3749999999999999E-2"/>
    <n v="94476939.768493146"/>
    <n v="346731724.43013698"/>
    <n v="5458449.3837651005"/>
    <n v="1.9095890410958902"/>
    <n v="7.0082191780821912"/>
    <n v="0.11032740000000001"/>
    <s v="Convenios Originales (Bancos)"/>
    <x v="2"/>
    <n v="0"/>
    <n v="0"/>
    <n v="0"/>
    <n v="0"/>
    <n v="0"/>
    <n v="0"/>
    <n v="0"/>
    <n v="0"/>
    <n v="0"/>
    <n v="0"/>
    <n v="0"/>
    <n v="5497223.5"/>
    <n v="0"/>
    <n v="0"/>
    <n v="5497223.5"/>
    <n v="0"/>
    <n v="0"/>
    <n v="5497223.5"/>
    <n v="0"/>
    <n v="0"/>
    <n v="5497223.5"/>
    <n v="0"/>
    <n v="0"/>
    <n v="5497223.5"/>
    <n v="5497223.5"/>
    <n v="21988894"/>
    <n v="27486117.5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9864833.370000135"/>
    <n v="0"/>
    <n v="0"/>
    <n v="0"/>
    <n v="0"/>
    <n v="1.4901161193847656E-8"/>
    <n v="0"/>
    <n v="29864833.37000015"/>
    <n v="29864833.370000001"/>
    <n v="-1.4901161193847656E-7"/>
    <s v=" "/>
    <d v="2015-02-26T00:00:00"/>
    <d v="2026-03-30T00:00:00"/>
    <n v="88000000"/>
    <n v="88000000"/>
    <n v="2.4136986301369863"/>
    <n v="11.095890410958905"/>
    <n v="8.1028600000000006E-2"/>
    <n v="8.1029999999999991E-2"/>
    <n v="-1.3999999999847468E-6"/>
    <n v="2.9529999999999997E-2"/>
    <s v="Libor 6 Meses"/>
    <n v="2.75E-2"/>
    <n v="72084707.394438714"/>
    <n v="331376918.21507019"/>
    <n v="2419905.6372043942"/>
    <n v="2.4136986301369863"/>
    <n v="11.095890410958905"/>
    <n v="8.1028600000000006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5339941.63"/>
    <n v="0"/>
    <n v="0"/>
    <n v="0"/>
    <n v="0"/>
    <n v="0"/>
    <n v="5339941.63"/>
    <n v="0"/>
    <n v="0"/>
    <n v="0"/>
    <n v="0"/>
    <n v="10679883.26"/>
    <n v="10679883.26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950476.03000000014"/>
    <n v="0"/>
    <n v="0"/>
    <n v="0"/>
    <n v="0"/>
    <n v="0"/>
    <n v="0"/>
    <n v="950476.03000000014"/>
    <n v="950476.03"/>
    <n v="-1.1641532182693481E-10"/>
    <s v=" "/>
    <d v="2016-07-28T00:00:00"/>
    <d v="2024-02-07T00:00:00"/>
    <n v="13306664.939999999"/>
    <n v="13306664.939999999"/>
    <n v="0.27123287671232876"/>
    <n v="7.5342465753424657"/>
    <n v="8.6249999999999993E-2"/>
    <n v="8.6249999999999993E-2"/>
    <n v="0"/>
    <n v="3.0630000000000001E-2"/>
    <s v="Libor 6 Meses"/>
    <n v="2.75E-2"/>
    <n v="257800.34786301374"/>
    <n v="7161120.7739726035"/>
    <n v="81978.557587500007"/>
    <n v="0.27123287671232876"/>
    <n v="7.5342465753424657"/>
    <n v="8.6249999999999993E-2"/>
    <s v="Convenios Originales (Bancos)"/>
    <x v="3"/>
    <n v="0"/>
    <n v="0"/>
    <n v="0"/>
    <n v="0"/>
    <n v="0"/>
    <n v="0"/>
    <n v="0"/>
    <n v="0"/>
    <n v="0"/>
    <n v="0"/>
    <n v="0"/>
    <n v="0"/>
    <n v="0"/>
    <n v="950476.03"/>
    <n v="0"/>
    <n v="0"/>
    <n v="0"/>
    <n v="0"/>
    <n v="0"/>
    <n v="0"/>
    <n v="0"/>
    <n v="0"/>
    <n v="0"/>
    <n v="0"/>
    <n v="0"/>
    <n v="950476.03"/>
    <n v="950476.0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4642317.4500000328"/>
    <n v="0"/>
    <n v="0"/>
    <n v="0"/>
    <n v="0"/>
    <n v="3.7252902984619141E-9"/>
    <n v="0"/>
    <n v="4642317.4500000365"/>
    <n v="4642317.45"/>
    <n v="-3.6321580410003662E-8"/>
    <s v=" "/>
    <d v="2016-07-28T00:00:00"/>
    <d v="2024-03-28T00:00:00"/>
    <n v="64992443.649999999"/>
    <n v="64992443.649999999"/>
    <n v="0.40821917808219177"/>
    <n v="7.6712328767123283"/>
    <n v="7.7499999999999999E-2"/>
    <n v="7.7499999999999999E-2"/>
    <n v="0"/>
    <n v="3.0630000000000001E-2"/>
    <s v="Libor 6 Meses"/>
    <n v="2.75E-2"/>
    <n v="1895083.0138356313"/>
    <n v="35612298.246575624"/>
    <n v="359779.60237500281"/>
    <n v="0.40821917808219177"/>
    <n v="7.6712328767123292"/>
    <n v="7.74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4642317.45"/>
    <n v="0"/>
    <n v="0"/>
    <n v="0"/>
    <n v="0"/>
    <n v="0"/>
    <n v="0"/>
    <n v="0"/>
    <n v="0"/>
    <n v="0"/>
    <n v="0"/>
    <n v="4642317.45"/>
    <n v="4642317.4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0071428.539999984"/>
    <n v="0"/>
    <n v="3357142.86"/>
    <n v="415970.98"/>
    <n v="0"/>
    <n v="-1.862645149230957E-9"/>
    <n v="0"/>
    <n v="6714285.6799999829"/>
    <n v="6714285.6799999997"/>
    <n v="1.6763806343078613E-8"/>
    <s v=" "/>
    <d v="2017-05-22T00:00:00"/>
    <d v="2024-10-13T00:00:00"/>
    <n v="47000000"/>
    <n v="47000000"/>
    <n v="0.95342465753424654"/>
    <n v="7.4"/>
    <n v="8.1250000000000003E-2"/>
    <n v="7.1879999999999999E-2"/>
    <n v="9.3700000000000033E-3"/>
    <n v="0.03"/>
    <s v="Libor 6 Meses"/>
    <n v="2.75E-2"/>
    <n v="6401565.5250410791"/>
    <n v="49685714.031999879"/>
    <n v="545535.71149999858"/>
    <n v="0.95342465753424654"/>
    <n v="7.4"/>
    <n v="8.124999999999998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3357142.86"/>
    <n v="0"/>
    <n v="0"/>
    <n v="0"/>
    <n v="0"/>
    <n v="0"/>
    <n v="3357142.82"/>
    <n v="0"/>
    <n v="0"/>
    <n v="0"/>
    <n v="6714285.6799999997"/>
    <n v="6714285.6799999997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674600.0190000003"/>
    <n v="0"/>
    <n v="0"/>
    <n v="0"/>
    <n v="0"/>
    <n v="2652.6319999992847"/>
    <n v="0"/>
    <n v="4677252.6509999996"/>
    <n v="4677252.6509999996"/>
    <n v="0"/>
    <s v="OTRA MONEDA"/>
    <d v="2014-11-12T00:00:00"/>
    <d v="2030-08-19T00:00:00"/>
    <n v="6610200"/>
    <n v="6610200"/>
    <n v="6.8054794520547945"/>
    <n v="15.778082191780822"/>
    <n v="0"/>
    <n v="0"/>
    <n v="0"/>
    <n v="0"/>
    <s v="SIN TASA"/>
    <m/>
    <n v="31830946.808449313"/>
    <n v="73798076.759202734"/>
    <n v="0"/>
    <n v="6.8054794520547945"/>
    <n v="15.778082191780822"/>
    <n v="0"/>
    <s v="Convenios Originales (Bancos)"/>
    <x v="4"/>
    <n v="0"/>
    <n v="0"/>
    <n v="0"/>
    <n v="0"/>
    <n v="0"/>
    <n v="0"/>
    <n v="0"/>
    <n v="0"/>
    <n v="0"/>
    <n v="0"/>
    <n v="0"/>
    <n v="0"/>
    <n v="0"/>
    <n v="334089.46999999997"/>
    <n v="0"/>
    <n v="0"/>
    <n v="0"/>
    <n v="0"/>
    <n v="0"/>
    <n v="334089.46999999997"/>
    <n v="0"/>
    <n v="0"/>
    <n v="0"/>
    <n v="0"/>
    <n v="0"/>
    <n v="668178.93999999994"/>
    <n v="668178.93999999994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119824.596000001"/>
    <n v="0"/>
    <n v="0"/>
    <n v="0"/>
    <n v="0"/>
    <n v="5742.558999998495"/>
    <n v="0"/>
    <n v="10125567.154999999"/>
    <n v="10125567.154999999"/>
    <n v="0"/>
    <s v="OTRA MONEDA"/>
    <d v="2014-09-25T00:00:00"/>
    <d v="2030-09-30T00:00:00"/>
    <n v="15401850.842"/>
    <n v="15401850.842"/>
    <n v="6.9205479452054792"/>
    <n v="16.024657534246575"/>
    <n v="0"/>
    <n v="0"/>
    <n v="0"/>
    <n v="0"/>
    <s v="SIN TASA"/>
    <m/>
    <n v="70074472.968575329"/>
    <n v="162258745.9988904"/>
    <n v="0"/>
    <n v="6.9205479452054783"/>
    <n v="16.024657534246575"/>
    <n v="0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723254.79"/>
    <n v="0"/>
    <n v="0"/>
    <n v="0"/>
    <n v="0"/>
    <n v="0"/>
    <n v="723254.79"/>
    <n v="0"/>
    <n v="0"/>
    <n v="0"/>
    <n v="0"/>
    <n v="1446509.58"/>
    <n v="1446509.58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-0.50999999998362"/>
    <n v="0"/>
    <n v="0"/>
    <n v="0"/>
    <n v="0"/>
    <n v="1.8189894035458565E-12"/>
    <n v="0"/>
    <n v="-0.50999999998180101"/>
    <n v="0"/>
    <n v="0.50999999998180101"/>
    <s v=" "/>
    <d v="2003-06-13T00:00:00"/>
    <d v="2023-09-15T00:00:00"/>
    <n v="30904.52"/>
    <n v="30904.52"/>
    <n v="0"/>
    <n v="0"/>
    <n v="0.04"/>
    <n v="0"/>
    <n v="0.04"/>
    <n v="0.04"/>
    <s v="FIJA"/>
    <m/>
    <n v="0"/>
    <n v="0"/>
    <n v="-2.0399999999272042E-2"/>
    <n v="0"/>
    <n v="0"/>
    <n v="0.0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.78100000000000591"/>
    <n v="0"/>
    <n v="0"/>
    <n v="0"/>
    <n v="0"/>
    <n v="-0.78100000000000591"/>
    <n v="0"/>
    <n v="0"/>
    <n v="0"/>
    <n v="0"/>
    <s v="OTRA MONEDA"/>
    <d v="2003-06-13T00:00:00"/>
    <d v="2023-09-15T00:00:00"/>
    <n v="270583"/>
    <n v="270583"/>
    <n v="0"/>
    <n v="0"/>
    <n v="1.4500000000000001E-2"/>
    <n v="0"/>
    <n v="1.4500000000000001E-2"/>
    <n v="1.4499999999999999E-2"/>
    <s v="FIJA"/>
    <m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0"/>
    <n v="0"/>
    <n v="0"/>
    <n v="0"/>
    <n v="0"/>
    <n v="0"/>
    <n v="0"/>
    <n v="0"/>
    <n v="0"/>
    <n v="0"/>
    <s v="OTRA MONEDA"/>
    <d v="2003-06-13T00:00:00"/>
    <d v="2023-09-15T00:00:00"/>
    <n v="2229399.2000000002"/>
    <n v="2229399.2000000002"/>
    <n v="0"/>
    <n v="0"/>
    <n v="1.4999999999999999E-2"/>
    <n v="0"/>
    <n v="1.4999999999999999E-2"/>
    <n v="1.4999999999999999E-2"/>
    <s v="FIJA"/>
    <m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-7.999999999992724E-2"/>
    <n v="0"/>
    <n v="0"/>
    <n v="0"/>
    <n v="0"/>
    <n v="0"/>
    <n v="0"/>
    <n v="-7.999999999992724E-2"/>
    <n v="0"/>
    <n v="7.999999999992724E-2"/>
    <s v=" "/>
    <d v="2003-06-13T00:00:00"/>
    <d v="2023-09-15T00:00:00"/>
    <n v="37186.559999999998"/>
    <n v="37186.559999999998"/>
    <n v="0"/>
    <n v="0"/>
    <n v="2.9899999999999999E-2"/>
    <n v="0"/>
    <n v="2.9899999999999999E-2"/>
    <n v="2.9900000000000003E-2"/>
    <s v="FIJA"/>
    <m/>
    <n v="0"/>
    <n v="0"/>
    <n v="-2.3919999999978243E-3"/>
    <n v="0"/>
    <n v="0"/>
    <n v="2.9899999999999996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0.28000000002793968"/>
    <n v="0"/>
    <n v="0"/>
    <n v="0"/>
    <n v="0"/>
    <n v="0"/>
    <n v="0"/>
    <n v="0.28000000002793968"/>
    <n v="0"/>
    <n v="-0.28000000002793968"/>
    <s v=" "/>
    <d v="2003-06-13T00:00:00"/>
    <d v="2023-09-15T00:00:00"/>
    <n v="4654277"/>
    <n v="4654277"/>
    <n v="0"/>
    <n v="0"/>
    <n v="2.9899999999999999E-2"/>
    <n v="0"/>
    <n v="2.9899999999999999E-2"/>
    <n v="2.9900000000000003E-2"/>
    <s v="FIJA"/>
    <m/>
    <n v="0"/>
    <n v="0"/>
    <n v="8.372000000835397E-3"/>
    <n v="0"/>
    <n v="0"/>
    <n v="2.9900000000000003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095890410958905"/>
    <n v="19.457534246575342"/>
    <n v="7.3499999999999996E-2"/>
    <n v="7.3499999999999996E-2"/>
    <n v="0"/>
    <n v="7.3499999999999996E-2"/>
    <s v="FIJA"/>
    <m/>
    <n v="855597780.72657549"/>
    <n v="1271224987.1799452"/>
    <n v="4801997.7954900004"/>
    <n v="13.095890410958905"/>
    <n v="19.457534246575342"/>
    <n v="7.3499999999999996E-2"/>
    <s v="Convenios Originales (Gobiernos)"/>
    <x v="6"/>
    <n v="0"/>
    <n v="0"/>
    <n v="0"/>
    <n v="0"/>
    <n v="0"/>
    <n v="0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263013698630138"/>
    <n v="19.44109589041096"/>
    <n v="2.6699999999999998E-2"/>
    <n v="2.6699999999999998E-2"/>
    <n v="0"/>
    <n v="2.6699999999999998E-2"/>
    <s v="FIJA"/>
    <m/>
    <n v="920609654.06095898"/>
    <n v="1172616425.2767124"/>
    <n v="1610447.2058249998"/>
    <n v="15.263013698630138"/>
    <n v="19.44109589041096"/>
    <n v="2.6699999999999998E-2"/>
    <s v="Convenios Originales (Gobiernos)"/>
    <x v="6"/>
    <n v="0"/>
    <n v="0"/>
    <n v="0"/>
    <n v="0"/>
    <n v="0"/>
    <n v="0"/>
    <n v="0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58904109589041"/>
    <n v="19.849315068493151"/>
    <n v="4.0399999999999998E-2"/>
    <n v="4.0399999999999998E-2"/>
    <n v="0"/>
    <n v="4.0399999999999998E-2"/>
    <s v="Libid 6 Meses"/>
    <n v="1.7600000000000001E-2"/>
    <n v="927123287.75235605"/>
    <n v="1587945205.6183972"/>
    <n v="3232000.0002827998"/>
    <n v="11.58904109589041"/>
    <n v="19.849315068493151"/>
    <n v="4.0399999999999998E-2"/>
    <s v="Convenios Originales (Gobiernos)"/>
    <x v="6"/>
    <n v="0"/>
    <n v="0"/>
    <n v="0"/>
    <n v="0"/>
    <n v="0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68333333.409999743"/>
    <n v="18000000"/>
    <n v="0"/>
    <n v="0"/>
    <n v="0"/>
    <n v="-2.9802322387695313E-8"/>
    <n v="0"/>
    <n v="86333333.409999713"/>
    <n v="86333333.409999996"/>
    <n v="2.8312206268310547E-7"/>
    <s v=" "/>
    <d v="2015-12-04T00:00:00"/>
    <d v="2035-12-01T00:00:00"/>
    <n v="100000000"/>
    <n v="100000000"/>
    <n v="12.093150684931507"/>
    <n v="20.005479452054793"/>
    <n v="5.2600000000000001E-2"/>
    <n v="1.8700000000000001E-2"/>
    <n v="3.39E-2"/>
    <n v="4.53E-2"/>
    <s v="Sofr 6M"/>
    <n v="1.8700000000000001E-2"/>
    <n v="1044042010.0595582"/>
    <n v="1727139727.5611448"/>
    <n v="4541133.3373659849"/>
    <n v="12.093150684931507"/>
    <n v="20.005479452054793"/>
    <n v="5.2600000000000001E-2"/>
    <s v="Convenios Originales (Gobiernos)"/>
    <x v="6"/>
    <n v="0"/>
    <n v="0"/>
    <n v="0"/>
    <n v="0"/>
    <n v="0"/>
    <n v="0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175342465753424"/>
    <n v="19.761643835616439"/>
    <n v="4.6600000000000003E-2"/>
    <n v="4.6600000000000003E-2"/>
    <n v="0"/>
    <n v="4.6600000000000003E-2"/>
    <s v="Libid 6 Meses"/>
    <n v="1.9800000000000002E-2"/>
    <n v="36036065.345671229"/>
    <n v="54050351.286821917"/>
    <n v="127456.31845800001"/>
    <n v="13.175342465753424"/>
    <n v="19.761643835616439"/>
    <n v="4.6600000000000003E-2"/>
    <s v="Convenios Originales (Gobiernos)"/>
    <x v="6"/>
    <n v="0"/>
    <n v="0"/>
    <n v="0"/>
    <n v="0"/>
    <n v="0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7317499.980999991"/>
    <n v="0"/>
    <n v="0"/>
    <n v="0"/>
    <n v="0"/>
    <n v="-4.0000006556510925E-3"/>
    <n v="0"/>
    <n v="47317499.976999991"/>
    <n v="47317500.020999998"/>
    <n v="4.4000007212162018E-2"/>
    <s v=" "/>
    <d v="2017-08-11T00:00:00"/>
    <d v="2036-12-01T00:00:00"/>
    <n v="65000000"/>
    <n v="65000000"/>
    <n v="13.095890410958905"/>
    <n v="19.32054794520548"/>
    <n v="2.6499999999999999E-2"/>
    <n v="2.6499999999999999E-2"/>
    <n v="0"/>
    <n v="2.6499999999999999E-2"/>
    <s v="FIJA"/>
    <m/>
    <n v="619664794.21934235"/>
    <n v="914200026.95288754"/>
    <n v="1253913.7493904997"/>
    <n v="13.095890410958905"/>
    <n v="19.32054794520548"/>
    <n v="2.6499999999999999E-2"/>
    <s v="Convenios Originales (Gobiernos)"/>
    <x v="6"/>
    <n v="0"/>
    <n v="0"/>
    <n v="0"/>
    <n v="0"/>
    <n v="0"/>
    <n v="0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594520547945205"/>
    <n v="19.460273972602739"/>
    <n v="4.2599999999999999E-2"/>
    <n v="4.9599999999999998E-2"/>
    <n v="-6.9999999999999993E-3"/>
    <n v="3.56E-2"/>
    <s v="FIJA"/>
    <m/>
    <n v="381915397.35090417"/>
    <n v="546703963.60005486"/>
    <n v="1196776.0002840001"/>
    <n v="13.594520547945205"/>
    <n v="19.460273972602739"/>
    <n v="4.2599999999999999E-2"/>
    <s v="Convenios Originales (Gobiernos)"/>
    <x v="6"/>
    <n v="0"/>
    <n v="0"/>
    <n v="0"/>
    <n v="0"/>
    <n v="0"/>
    <n v="0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40000000"/>
    <n v="22700000"/>
    <n v="0"/>
    <n v="0"/>
    <n v="0"/>
    <n v="0"/>
    <n v="0"/>
    <n v="62700000"/>
    <n v="62700000"/>
    <n v="0"/>
    <s v=" "/>
    <d v="2019-11-22T00:00:00"/>
    <d v="2039-07-31T00:00:00"/>
    <n v="80000000"/>
    <n v="80000000"/>
    <n v="15.758904109589041"/>
    <n v="19.701369863013699"/>
    <n v="3.5099999999999999E-2"/>
    <n v="3.5099999999999999E-2"/>
    <n v="0"/>
    <n v="3.5099999999999999E-2"/>
    <s v="FIJA"/>
    <m/>
    <n v="988083287.67123294"/>
    <n v="1235275890.410959"/>
    <n v="2200770"/>
    <n v="15.758904109589041"/>
    <n v="19.701369863013699"/>
    <n v="3.5099999999999999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263013698630136"/>
    <n v="20.156164383561645"/>
    <n v="2.76E-2"/>
    <n v="2.76E-2"/>
    <n v="0"/>
    <n v="2.76E-2"/>
    <s v="FIJA"/>
    <m/>
    <n v="2439452054.7945204"/>
    <n v="3023424657.5342469"/>
    <n v="4140000"/>
    <n v="16.263013698630136"/>
    <n v="20.156164383561645"/>
    <n v="2.7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591780821917808"/>
    <n v="19.835616438356166"/>
    <n v="6.6400000000000001E-2"/>
    <n v="6.6400000000000001E-2"/>
    <n v="0"/>
    <n v="6.6400000000000001E-2"/>
    <s v="FIJA"/>
    <m/>
    <n v="887712146.5194521"/>
    <n v="1295512183.1890411"/>
    <n v="4336744.9270400004"/>
    <n v="13.591780821917808"/>
    <n v="19.835616438356166"/>
    <n v="6.6400000000000001E-2"/>
    <s v="Convenios Originales (Gobiernos)"/>
    <x v="6"/>
    <n v="0"/>
    <n v="0"/>
    <n v="0"/>
    <n v="0"/>
    <n v="0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89174693.710000277"/>
    <n v="0"/>
    <n v="17834938.739999998"/>
    <n v="2946480.5"/>
    <n v="0"/>
    <n v="2.9802322387695313E-8"/>
    <n v="0"/>
    <n v="71339754.970000312"/>
    <n v="71339754.969999999"/>
    <n v="-3.1292438507080078E-7"/>
    <s v=" "/>
    <d v="2017-10-20T00:00:00"/>
    <d v="2026-04-20T00:00:00"/>
    <n v="200000000"/>
    <n v="198269387.41"/>
    <n v="2.4712328767123286"/>
    <n v="8.5041095890410965"/>
    <n v="6.5000000000000002E-2"/>
    <n v="6.5000000000000002E-2"/>
    <n v="0"/>
    <n v="6.5000000000000002E-2"/>
    <s v="FIJA"/>
    <m/>
    <n v="176297147.8984665"/>
    <n v="606681094.3202219"/>
    <n v="4637084.0730500203"/>
    <n v="2.4712328767123286"/>
    <n v="8.5041095890410965"/>
    <n v="6.5000000000000002E-2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17822938.739999998"/>
    <n v="0"/>
    <n v="0"/>
    <n v="0"/>
    <n v="0"/>
    <n v="0"/>
    <n v="17822938.739999998"/>
    <n v="0"/>
    <n v="0"/>
    <n v="0"/>
    <n v="35645877.479999997"/>
    <n v="35645877.479999997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25975000"/>
    <n v="0"/>
    <n v="0"/>
    <n v="0"/>
    <n v="0"/>
    <n v="0"/>
    <n v="0"/>
    <n v="325975000"/>
    <n v="325975000"/>
    <n v="0"/>
    <s v=" "/>
    <d v="2018-12-20T00:00:00"/>
    <d v="2027-12-12T00:00:00"/>
    <n v="675000000"/>
    <n v="675000000"/>
    <n v="4.117808219178082"/>
    <n v="8.9835616438356158"/>
    <n v="6.3E-2"/>
    <n v="6.3E-2"/>
    <n v="0"/>
    <n v="6.6000000000000003E-2"/>
    <s v="FIJA"/>
    <m/>
    <n v="1342302534.2465754"/>
    <n v="2928416506.8493147"/>
    <n v="20536425"/>
    <n v="4.117808219178082"/>
    <n v="8.9835616438356158"/>
    <n v="6.3E-2"/>
    <s v="Convenios Originales (Gobiernos)"/>
    <x v="7"/>
    <n v="0"/>
    <n v="0"/>
    <n v="0"/>
    <n v="0"/>
    <n v="0"/>
    <n v="0"/>
    <n v="0"/>
    <n v="0"/>
    <n v="0"/>
    <n v="0"/>
    <n v="0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503240000"/>
    <n v="0"/>
    <n v="33550000"/>
    <n v="8014097"/>
    <n v="0"/>
    <n v="0"/>
    <n v="0"/>
    <n v="469690000"/>
    <n v="469690000"/>
    <n v="0"/>
    <s v=" "/>
    <d v="2016-04-29T00:00:00"/>
    <d v="2027-04-29T00:00:00"/>
    <n v="1500000000"/>
    <n v="1500000000"/>
    <n v="3.495890410958904"/>
    <n v="11.005479452054795"/>
    <n v="6.3E-2"/>
    <n v="6.3E-2"/>
    <n v="0"/>
    <n v="7.2499999999999995E-2"/>
    <s v="FIJA"/>
    <m/>
    <n v="1641984767.1232877"/>
    <n v="5169163643.8356161"/>
    <n v="29590470"/>
    <n v="3.495890410958904"/>
    <n v="11.005479452054793"/>
    <n v="6.3E-2"/>
    <s v="Convenios Originales (Gobiernos)"/>
    <x v="7"/>
    <n v="0"/>
    <n v="0"/>
    <n v="0"/>
    <n v="0"/>
    <n v="0"/>
    <n v="0"/>
    <n v="0"/>
    <n v="0"/>
    <n v="0"/>
    <n v="0"/>
    <n v="0"/>
    <n v="0"/>
    <n v="33550000"/>
    <n v="0"/>
    <n v="0"/>
    <n v="33550000"/>
    <n v="0"/>
    <n v="0"/>
    <n v="33550000"/>
    <n v="0"/>
    <n v="0"/>
    <n v="33550000"/>
    <n v="0"/>
    <n v="0"/>
    <n v="0"/>
    <n v="134200000"/>
    <n v="134200000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49633278.171"/>
    <n v="0"/>
    <n v="9970889.1199999992"/>
    <n v="2230558.73"/>
    <n v="0"/>
    <n v="-357877.99000000954"/>
    <n v="0"/>
    <n v="139304511.06099999"/>
    <n v="139304511.06099999"/>
    <n v="0"/>
    <s v="OTRA MONEDA"/>
    <d v="2016-04-29T00:00:00"/>
    <d v="2027-04-29T00:00:00"/>
    <n v="503743800"/>
    <n v="503743800"/>
    <n v="3.495890410958904"/>
    <n v="11.005479452054795"/>
    <n v="5.8999999999999997E-2"/>
    <n v="5.9000000000000004E-2"/>
    <n v="0"/>
    <n v="6.8720000000000003E-2"/>
    <s v="FIJA"/>
    <m/>
    <n v="486993304.42146844"/>
    <n v="1533112934.0603752"/>
    <n v="8218966.1525989985"/>
    <n v="3.495890410958904"/>
    <n v="11.005479452054795"/>
    <n v="5.8999999999999997E-2"/>
    <s v="Convenios Originales (Gobiernos)"/>
    <x v="7"/>
    <n v="0"/>
    <n v="0"/>
    <n v="0"/>
    <n v="0"/>
    <n v="0"/>
    <n v="0"/>
    <n v="0"/>
    <n v="0"/>
    <n v="0"/>
    <n v="0"/>
    <n v="0"/>
    <n v="0"/>
    <n v="9950380.7949999999"/>
    <n v="0"/>
    <n v="0"/>
    <n v="9950380.7949999999"/>
    <n v="0"/>
    <n v="0"/>
    <n v="9950380.7949999999"/>
    <n v="0"/>
    <n v="0"/>
    <n v="9950380.7949999999"/>
    <n v="0"/>
    <n v="0"/>
    <n v="0"/>
    <n v="39801523.18"/>
    <n v="39801523.18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01253737.01000001"/>
    <n v="0"/>
    <n v="0"/>
    <n v="0"/>
    <n v="0"/>
    <n v="-256046.17500001192"/>
    <n v="0"/>
    <n v="100997690.83499999"/>
    <n v="100997690.83499999"/>
    <n v="0"/>
    <s v="OTRA MONEDA"/>
    <d v="2018-12-20T00:00:00"/>
    <d v="2027-12-12T00:00:00"/>
    <n v="236782800"/>
    <n v="236782800"/>
    <n v="4.117808219178082"/>
    <n v="8.9835616438356158"/>
    <n v="5.8999999999999997E-2"/>
    <n v="5.9000000000000004E-2"/>
    <n v="0"/>
    <n v="6.2E-2"/>
    <s v="FIJA"/>
    <m/>
    <n v="415889121.43836981"/>
    <n v="907318981.50127387"/>
    <n v="5958863.7592649991"/>
    <n v="4.117808219178082"/>
    <n v="8.9835616438356158"/>
    <n v="5.8999999999999997E-2"/>
    <s v="Convenios Originales (Gobiernos)"/>
    <x v="7"/>
    <n v="0"/>
    <n v="0"/>
    <n v="0"/>
    <n v="0"/>
    <n v="0"/>
    <n v="0"/>
    <n v="0"/>
    <n v="0"/>
    <n v="0"/>
    <n v="0"/>
    <n v="0"/>
    <n v="5939995.4579999996"/>
    <n v="0"/>
    <n v="0"/>
    <n v="5939995.4579999996"/>
    <n v="0"/>
    <n v="0"/>
    <n v="5939995.4579999996"/>
    <n v="0"/>
    <n v="0"/>
    <n v="5939995.4579999996"/>
    <n v="0"/>
    <n v="0"/>
    <n v="5939995.4579999996"/>
    <n v="5939995.4579999996"/>
    <n v="23759981.831999999"/>
    <n v="29699977.289999999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1.0249999342486262"/>
    <n v="0"/>
    <n v="0"/>
    <n v="0"/>
    <n v="0"/>
    <n v="-7.4505805969238281E-9"/>
    <n v="0"/>
    <n v="1.0249999267980456"/>
    <n v="1.0249999999999999"/>
    <n v="7.3201954275958769E-8"/>
    <s v=" "/>
    <d v="2013-08-21T00:00:00"/>
    <d v="2023-08-22T00:00:00"/>
    <n v="136970406"/>
    <n v="110369372.09999999"/>
    <n v="0"/>
    <n v="0"/>
    <n v="0"/>
    <n v="4.2220000000000008E-2"/>
    <n v="-4.2220000000000008E-2"/>
    <n v="4.2220000000000008E-2"/>
    <m/>
    <m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78"/>
    <n v="0"/>
    <n v="191153.02"/>
    <n v="19115.3"/>
    <n v="0"/>
    <n v="-2.3283064365386963E-10"/>
    <n v="0"/>
    <n v="1720377.1199999976"/>
    <n v="1720377.12"/>
    <n v="2.5611370801925659E-9"/>
    <s v=" "/>
    <d v="2002-06-18T00:00:00"/>
    <d v="2032-10-29T00:00:00"/>
    <n v="4969978.46"/>
    <n v="4969978.46"/>
    <n v="9.0027397260273965"/>
    <n v="30.386301369863013"/>
    <n v="0.01"/>
    <n v="0.01"/>
    <n v="0"/>
    <n v="0.01"/>
    <s v="FIJA"/>
    <m/>
    <n v="15488107.44197258"/>
    <n v="52275897.638136908"/>
    <n v="17203.771199999977"/>
    <n v="9.0027397260273965"/>
    <n v="30.386301369863013"/>
    <n v="1.0000000000000002E-2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3.02"/>
    <n v="0"/>
    <n v="0"/>
    <n v="0"/>
    <n v="191153.02"/>
    <n v="191153.02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2082191780821914"/>
    <n v="30.471232876712328"/>
    <n v="2.5000000000000001E-2"/>
    <n v="2.5000000000000001E-2"/>
    <n v="0"/>
    <n v="2.5000000000000001E-2"/>
    <s v="FIJA"/>
    <m/>
    <n v="8357167.5512328763"/>
    <n v="41018719.110684931"/>
    <n v="33653.642500000002"/>
    <n v="6.2082191780821914"/>
    <n v="30.471232876712328"/>
    <n v="2.5000000000000001E-2"/>
    <s v="Convenios Originales (Gobiernos)"/>
    <x v="9"/>
    <n v="0"/>
    <n v="0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-9.9999999997635314E-4"/>
    <n v="0"/>
    <n v="9.9999999997635314E-4"/>
    <s v="OTRA MONEDA"/>
    <d v="1990-03-01T00:00:00"/>
    <d v="2023-06-30T00:00:00"/>
    <n v="3621018.39"/>
    <n v="3621018.39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6248.39"/>
    <n v="0"/>
    <n v="0"/>
    <n v="0"/>
    <n v="0"/>
    <n v="3.545999999999367"/>
    <n v="0"/>
    <n v="6251.9359999999997"/>
    <n v="6251.9359999999997"/>
    <n v="0"/>
    <s v="OTRA MONEDA"/>
    <d v="1989-08-28T00:00:00"/>
    <d v="2024-06-30T00:00:00"/>
    <n v="11012961.728"/>
    <n v="11012961.728"/>
    <n v="0.66575342465753429"/>
    <n v="34.863013698630134"/>
    <n v="3.5000000000000003E-2"/>
    <n v="3.5000000000000003E-2"/>
    <n v="0"/>
    <n v="3.5000000000000003E-2"/>
    <s v="FIJA"/>
    <m/>
    <n v="4162.2478027397265"/>
    <n v="217961.33041095888"/>
    <n v="218.81776000000002"/>
    <n v="0.6657534246575344"/>
    <n v="34.863013698630134"/>
    <n v="3.5000000000000003E-2"/>
    <s v="Convenios Originales (Gobiernos)"/>
    <x v="10"/>
    <n v="0"/>
    <n v="0"/>
    <n v="0"/>
    <n v="0"/>
    <n v="0"/>
    <n v="0"/>
    <n v="0"/>
    <n v="0"/>
    <n v="0"/>
    <n v="0"/>
    <n v="0"/>
    <n v="2232.7510000000002"/>
    <n v="0"/>
    <n v="0"/>
    <n v="1815.7070000000001"/>
    <n v="0"/>
    <n v="0"/>
    <n v="2203.5189999999998"/>
    <n v="0"/>
    <n v="0"/>
    <n v="0"/>
    <n v="0"/>
    <n v="0"/>
    <n v="0"/>
    <n v="2232.7510000000002"/>
    <n v="4019.2259999999997"/>
    <n v="6251.9769999999999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03607507.88199994"/>
    <n v="0"/>
    <n v="0"/>
    <n v="0"/>
    <n v="0"/>
    <n v="-2.0000040531158447E-3"/>
    <n v="0"/>
    <n v="203607507.87999994"/>
    <n v="203607507.90200001"/>
    <n v="2.200007438659668E-2"/>
    <s v=" "/>
    <d v="2013-04-10T00:00:00"/>
    <d v="2031-03-21T00:00:00"/>
    <n v="312480966.99000001"/>
    <n v="312480966.99000001"/>
    <n v="7.3917808219178083"/>
    <n v="17.956164383561642"/>
    <n v="9.0520000000000003E-2"/>
    <n v="9.0519999999999989E-2"/>
    <n v="0"/>
    <n v="5.2499999999999998E-2"/>
    <s v="SOFR 6 MESES"/>
    <n v="0.04"/>
    <n v="1505022071.9458625"/>
    <n v="3656009881.2206011"/>
    <n v="18430551.613297597"/>
    <n v="7.3917808219178083"/>
    <n v="17.956164383561642"/>
    <n v="9.0520000000000017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27147667.719999999"/>
    <n v="27147667.719999999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6872801.239"/>
    <n v="0"/>
    <n v="0"/>
    <n v="0"/>
    <n v="0"/>
    <n v="-93242.381999999285"/>
    <n v="0"/>
    <n v="36779558.857000001"/>
    <n v="36779558.857000001"/>
    <n v="0"/>
    <s v="OTRA MONEDA"/>
    <d v="2019-11-04T00:00:00"/>
    <d v="2039-09-21T00:00:00"/>
    <n v="113542860.57799999"/>
    <n v="113542860.57799999"/>
    <n v="15.901369863013699"/>
    <n v="19.893150684931506"/>
    <n v="0.02"/>
    <n v="0.02"/>
    <n v="0"/>
    <n v="0.02"/>
    <s v="FIJA"/>
    <m/>
    <n v="584845368.78363836"/>
    <n v="731661306.46760821"/>
    <n v="735591.17714000004"/>
    <n v="15.901369863013699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2310468.199999988"/>
    <n v="0"/>
    <n v="0"/>
    <n v="0"/>
    <n v="0"/>
    <n v="0"/>
    <n v="0"/>
    <n v="92310468.199999988"/>
    <n v="92310468.200000003"/>
    <n v="1.4901161193847656E-8"/>
    <s v=" "/>
    <d v="2016-11-17T00:00:00"/>
    <d v="2037-01-21T00:00:00"/>
    <n v="102567186.91"/>
    <n v="102567186.91"/>
    <n v="13.235616438356164"/>
    <n v="20.19178082191781"/>
    <n v="0.03"/>
    <n v="0.03"/>
    <n v="0"/>
    <n v="0.03"/>
    <s v="FIJA"/>
    <m/>
    <n v="1221785950.3402739"/>
    <n v="1863912741.4630136"/>
    <n v="2769314.0459999996"/>
    <n v="13.235616438356164"/>
    <n v="20.19178082191781"/>
    <n v="0.03"/>
    <s v="Convenios Originales (Gobiernos)"/>
    <x v="11"/>
    <n v="0"/>
    <n v="0"/>
    <n v="0"/>
    <n v="0"/>
    <n v="0"/>
    <n v="0"/>
    <n v="0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4696583.97999999"/>
    <n v="0"/>
    <n v="0"/>
    <n v="0"/>
    <n v="0"/>
    <n v="0"/>
    <n v="0"/>
    <n v="104696583.97999999"/>
    <n v="104696583.98"/>
    <n v="1.4901161193847656E-8"/>
    <s v=" "/>
    <d v="2016-02-25T00:00:00"/>
    <d v="2036-06-30T00:00:00"/>
    <n v="198244300"/>
    <n v="198244300"/>
    <n v="12.673972602739726"/>
    <n v="20.358904109589041"/>
    <n v="0.03"/>
    <n v="0.03"/>
    <n v="0"/>
    <n v="0.03"/>
    <s v="FIJA"/>
    <m/>
    <n v="1326921636.9629588"/>
    <n v="2131507713.8503559"/>
    <n v="3140897.5193999996"/>
    <n v="12.673972602739726"/>
    <n v="20.358904109589041"/>
    <n v="0.03"/>
    <s v="Convenios Originales (Gobiernos)"/>
    <x v="11"/>
    <n v="0"/>
    <n v="0"/>
    <n v="0"/>
    <n v="0"/>
    <n v="0"/>
    <n v="0"/>
    <n v="0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277917568.68000001"/>
    <n v="0"/>
    <n v="0"/>
    <n v="0"/>
    <n v="0"/>
    <n v="0"/>
    <n v="0"/>
    <n v="277917568.68000001"/>
    <n v="277917568.68000001"/>
    <n v="0"/>
    <s v=" "/>
    <d v="2011-10-18T00:00:00"/>
    <d v="2029-09-21T00:00:00"/>
    <n v="554251553.96000004"/>
    <n v="554251553.96000004"/>
    <n v="5.8958904109589039"/>
    <n v="17.93972602739726"/>
    <n v="6.3500000000000001E-2"/>
    <n v="6.3500000000000001E-2"/>
    <n v="0"/>
    <n v="6.3500000000000001E-2"/>
    <s v="FIJA"/>
    <m/>
    <n v="1638571528.2174246"/>
    <n v="4985765040.319562"/>
    <n v="17647765.61118"/>
    <n v="5.8958904109589039"/>
    <n v="17.93972602739726"/>
    <n v="6.3500000000000001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46319594.780000001"/>
    <n v="46319594.780000001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0745584.982000001"/>
    <n v="0"/>
    <n v="0"/>
    <n v="0"/>
    <n v="0"/>
    <n v="-103035.71500000358"/>
    <n v="0"/>
    <n v="40642549.266999997"/>
    <n v="40642549.266999997"/>
    <n v="0"/>
    <s v="OTRA MONEDA"/>
    <d v="2013-02-22T00:00:00"/>
    <d v="2033-02-26T00:00:00"/>
    <n v="77380000"/>
    <n v="75084685.136999995"/>
    <n v="9.331506849315069"/>
    <n v="20.024657534246575"/>
    <n v="0.02"/>
    <n v="0.02"/>
    <n v="0"/>
    <n v="0.02"/>
    <s v="FIJA"/>
    <m/>
    <n v="379256226.8586356"/>
    <n v="813853130.39041913"/>
    <n v="812850.98534000001"/>
    <n v="9.331506849315069"/>
    <n v="20.024657534246575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2139081.5410000002"/>
    <n v="0"/>
    <n v="0"/>
    <n v="0"/>
    <n v="0"/>
    <n v="0"/>
    <n v="2139081.5410000002"/>
    <n v="0"/>
    <n v="0"/>
    <n v="0"/>
    <n v="0"/>
    <n v="4278163.0820000004"/>
    <n v="4278163.0820000004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39115317.72299981"/>
    <n v="0"/>
    <n v="0"/>
    <n v="0"/>
    <n v="0"/>
    <n v="-3.0000209808349609E-3"/>
    <n v="0"/>
    <n v="339115317.71999979"/>
    <n v="339115317.75300002"/>
    <n v="3.300023078918457E-2"/>
    <s v=" "/>
    <d v="2014-10-29T00:00:00"/>
    <d v="2032-09-21T00:00:00"/>
    <n v="509232882.64999998"/>
    <n v="484668867.74000001"/>
    <n v="8.8986301369863021"/>
    <n v="17.909589041095892"/>
    <n v="9.0520000000000003E-2"/>
    <n v="9.0519999999999989E-2"/>
    <n v="0"/>
    <n v="5.2000000000000005E-2"/>
    <s v="SOFR 6 MESES"/>
    <n v="0.04"/>
    <n v="3017661786.1768751"/>
    <n v="6073415977.9058599"/>
    <n v="30696718.560014382"/>
    <n v="8.8986301369863021"/>
    <n v="17.909589041095892"/>
    <n v="9.0520000000000003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18839740"/>
    <n v="0"/>
    <n v="0"/>
    <n v="0"/>
    <n v="0"/>
    <n v="0"/>
    <n v="18839740"/>
    <n v="0"/>
    <n v="0"/>
    <n v="0"/>
    <n v="0"/>
    <n v="37679480"/>
    <n v="37679480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3246696.401000001"/>
    <n v="0"/>
    <n v="0"/>
    <n v="0"/>
    <n v="0"/>
    <n v="-109360.42000000179"/>
    <n v="0"/>
    <n v="43137335.980999999"/>
    <n v="43137335.980999999"/>
    <n v="0"/>
    <s v="OTRA MONEDA"/>
    <d v="2019-11-04T00:00:00"/>
    <d v="2039-09-21T00:00:00"/>
    <n v="60384134.346000001"/>
    <n v="60384134.346000001"/>
    <n v="15.901369863013699"/>
    <n v="19.893150684931506"/>
    <n v="0.02"/>
    <n v="0.02"/>
    <n v="0"/>
    <n v="0.02"/>
    <s v="FIJA"/>
    <m/>
    <n v="685942734.33896983"/>
    <n v="858137524.81655061"/>
    <n v="862746.71961999999"/>
    <n v="15.901369863013699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60133647.778999999"/>
    <n v="367150.65"/>
    <n v="0"/>
    <n v="0"/>
    <n v="0"/>
    <n v="-167945.96299999952"/>
    <n v="0"/>
    <n v="60332852.465999998"/>
    <n v="60332852.465999998"/>
    <n v="0"/>
    <s v="OTRA MONEDA"/>
    <d v="2018-12-12T00:00:00"/>
    <d v="2038-03-21T00:00:00"/>
    <n v="75163134.240999997"/>
    <n v="75163134.240999997"/>
    <n v="14.397260273972602"/>
    <n v="19.284931506849315"/>
    <n v="0.02"/>
    <n v="0.02"/>
    <n v="0"/>
    <n v="0.02"/>
    <s v="FIJA"/>
    <m/>
    <n v="868627780.02419174"/>
    <n v="1163514927.4196548"/>
    <n v="1206657.04932"/>
    <n v="14.397260273972602"/>
    <n v="19.284931506849315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2080443.189"/>
    <n v="0"/>
    <n v="0"/>
    <n v="0"/>
    <n v="0"/>
    <n v="0"/>
    <n v="2080443.189"/>
    <n v="0"/>
    <n v="0"/>
    <n v="0"/>
    <n v="0"/>
    <n v="4160886.378"/>
    <n v="4160886.378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749834288.24699807"/>
    <n v="0"/>
    <n v="0"/>
    <n v="0"/>
    <n v="0"/>
    <n v="2.9997825622558594E-3"/>
    <n v="0"/>
    <n v="749834288.24999785"/>
    <n v="749834288.21700001"/>
    <n v="-3.2997846603393555E-2"/>
    <s v=" "/>
    <d v="2010-06-03T00:00:00"/>
    <d v="2028-09-21T00:00:00"/>
    <n v="1682745000"/>
    <n v="1682745000"/>
    <n v="4.8958904109589039"/>
    <n v="18.315068493150687"/>
    <n v="6.3500000000000001E-2"/>
    <n v="6.3500000000000001E-2"/>
    <n v="0"/>
    <n v="6.9000000000000006E-2"/>
    <s v="FIJA"/>
    <m/>
    <n v="3671106501.6513591"/>
    <n v="13733266347.811605"/>
    <n v="47614477.303874865"/>
    <n v="4.8958904109589039"/>
    <n v="18.315068493150687"/>
    <n v="6.3500000000000001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149966857.63999999"/>
    <n v="149966857.63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1561643835616442"/>
    <n v="15.167123287671233"/>
    <n v="7.4499999999999997E-2"/>
    <n v="7.4499999999999997E-2"/>
    <n v="0"/>
    <n v="7.4499999999999997E-2"/>
    <s v="FIJA"/>
    <m/>
    <n v="376835302.68131506"/>
    <n v="1108480465.2729862"/>
    <n v="5444789.5686299996"/>
    <n v="5.1561643835616442"/>
    <n v="15.167123287671233"/>
    <n v="7.4499999999999997E-2"/>
    <s v="Convenios Originales (Gobiernos)"/>
    <x v="12"/>
    <n v="0"/>
    <n v="0"/>
    <n v="0"/>
    <n v="0"/>
    <n v="0"/>
    <n v="0"/>
    <n v="0"/>
    <n v="0"/>
    <n v="0"/>
    <n v="0"/>
    <n v="0"/>
    <n v="20881264.039999999"/>
    <n v="0"/>
    <n v="0"/>
    <n v="0"/>
    <n v="0"/>
    <n v="0"/>
    <n v="5220315.97"/>
    <n v="0"/>
    <n v="0"/>
    <n v="0"/>
    <n v="0"/>
    <n v="0"/>
    <n v="5220315.97"/>
    <n v="20881264.039999999"/>
    <n v="10440631.939999999"/>
    <n v="31321895.97999999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0"/>
    <n v="0"/>
    <n v="0"/>
    <n v="0"/>
    <n v="0"/>
    <n v="0"/>
    <n v="0"/>
    <n v="0"/>
    <n v="0"/>
    <n v="0"/>
    <n v="0"/>
    <n v="4349964.93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1193587.321000002"/>
    <n v="0"/>
    <n v="0"/>
    <n v="0"/>
    <n v="0"/>
    <n v="-88851.092000000179"/>
    <n v="0"/>
    <n v="41104736.229000002"/>
    <n v="41104736.229000002"/>
    <n v="0"/>
    <s v="OTRA MONEDA"/>
    <d v="2013-09-03T00:00:00"/>
    <d v="2053-09-20T00:00:00"/>
    <n v="64989000"/>
    <n v="64989000"/>
    <n v="29.909589041095892"/>
    <n v="40.073972602739723"/>
    <n v="2E-3"/>
    <n v="2E-3"/>
    <n v="0"/>
    <n v="2E-3"/>
    <s v="FIJA"/>
    <m/>
    <n v="1229425768.2520356"/>
    <n v="1647230073.483789"/>
    <n v="82209.472458000004"/>
    <n v="29.909589041095888"/>
    <n v="40.073972602739723"/>
    <n v="2E-3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685078.93700000003"/>
    <n v="0"/>
    <n v="0"/>
    <n v="0"/>
    <n v="0"/>
    <n v="0"/>
    <n v="685078.93700000003"/>
    <n v="0"/>
    <n v="0"/>
    <n v="0"/>
    <n v="0"/>
    <n v="1370157.8740000001"/>
    <n v="1370157.8740000001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6523522.477000002"/>
    <n v="0"/>
    <n v="0"/>
    <n v="0"/>
    <n v="0"/>
    <n v="-57209"/>
    <n v="0"/>
    <n v="26466313.477000002"/>
    <n v="26466313.477000002"/>
    <n v="0"/>
    <s v="OTRA MONEDA"/>
    <d v="2010-12-22T00:00:00"/>
    <d v="2035-12-20T00:00:00"/>
    <n v="44804146.468999997"/>
    <n v="44804146.468999997"/>
    <n v="12.145205479452056"/>
    <n v="25.010958904109589"/>
    <n v="0.02"/>
    <n v="0.02"/>
    <n v="0"/>
    <n v="0.02"/>
    <s v="FIJA"/>
    <m/>
    <n v="321438815.46175623"/>
    <n v="661947878.71652877"/>
    <n v="529326.26954000001"/>
    <n v="12.145205479452056"/>
    <n v="25.010958904109586"/>
    <n v="0.02"/>
    <s v="Convenios Originales (Gobiernos)"/>
    <x v="13"/>
    <n v="0"/>
    <n v="0"/>
    <n v="0"/>
    <n v="0"/>
    <n v="0"/>
    <n v="0"/>
    <n v="0"/>
    <n v="0"/>
    <n v="0"/>
    <n v="0"/>
    <n v="0"/>
    <n v="1058876.8259999999"/>
    <n v="0"/>
    <n v="0"/>
    <n v="0"/>
    <n v="0"/>
    <n v="0"/>
    <n v="1058876.8259999999"/>
    <n v="0"/>
    <n v="0"/>
    <n v="0"/>
    <n v="0"/>
    <n v="0"/>
    <n v="1058876.8259999999"/>
    <n v="1058876.8259999999"/>
    <n v="2117753.6519999998"/>
    <n v="3176630.4779999997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49963.94799999997"/>
    <n v="0"/>
    <n v="0"/>
    <n v="0"/>
    <n v="0"/>
    <n v="539.06300000008196"/>
    <n v="0"/>
    <n v="950503.01100000006"/>
    <n v="950503.01100000006"/>
    <n v="0"/>
    <s v="OTRA MONEDA"/>
    <d v="2009-12-18T00:00:00"/>
    <d v="2039-12-31T00:00:00"/>
    <n v="1164287.925"/>
    <n v="1164287.925"/>
    <n v="16.17808219178082"/>
    <n v="30.054794520547944"/>
    <n v="0"/>
    <n v="0"/>
    <n v="0"/>
    <n v="0"/>
    <s v="FIJA"/>
    <m/>
    <n v="15377315.835493151"/>
    <n v="28567172.686767124"/>
    <n v="0"/>
    <n v="16.17808219178082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51940.055"/>
    <n v="0"/>
    <n v="0"/>
    <n v="0"/>
    <n v="0"/>
    <n v="0"/>
    <n v="0"/>
    <n v="0"/>
    <n v="0"/>
    <n v="0"/>
    <n v="0"/>
    <n v="0"/>
    <n v="51940.055"/>
    <n v="51940.055"/>
    <n v="51940.055"/>
    <n v="103880.11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37321.13100000005"/>
    <n v="0"/>
    <n v="0"/>
    <n v="0"/>
    <n v="0"/>
    <n v="304.90599999995902"/>
    <n v="0"/>
    <n v="537626.03700000001"/>
    <n v="537626.03700000001"/>
    <n v="0"/>
    <s v="OTRA MONEDA"/>
    <d v="2003-01-09T00:00:00"/>
    <d v="2034-12-31T00:00:00"/>
    <n v="1115872.567"/>
    <n v="1115872.567"/>
    <n v="11.175342465753424"/>
    <n v="31.997260273972604"/>
    <n v="0"/>
    <n v="0"/>
    <n v="0"/>
    <n v="0"/>
    <s v="FIJA"/>
    <m/>
    <n v="6008155.0819808217"/>
    <n v="17202560.235953424"/>
    <n v="0"/>
    <n v="11.175342465753424"/>
    <n v="31.9972602739726"/>
    <n v="0"/>
    <s v="Convenios Originales (Gobiernos)"/>
    <x v="14"/>
    <n v="0"/>
    <n v="0"/>
    <n v="0"/>
    <n v="0"/>
    <n v="0"/>
    <n v="0"/>
    <n v="0"/>
    <n v="0"/>
    <n v="0"/>
    <n v="0"/>
    <n v="0"/>
    <n v="49780.207999999999"/>
    <n v="0"/>
    <n v="0"/>
    <n v="0"/>
    <n v="0"/>
    <n v="0"/>
    <n v="0"/>
    <n v="0"/>
    <n v="0"/>
    <n v="0"/>
    <n v="0"/>
    <n v="0"/>
    <n v="49780.207999999999"/>
    <n v="49780.207999999999"/>
    <n v="49780.207999999999"/>
    <n v="99560.415999999997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14287.584"/>
    <n v="0"/>
    <n v="0"/>
    <n v="0"/>
    <n v="0"/>
    <n v="121.59899999998743"/>
    <n v="0"/>
    <n v="214409.18299999999"/>
    <n v="214409.18299999999"/>
    <n v="0"/>
    <s v="OTRA MONEDA"/>
    <d v="1995-11-09T00:00:00"/>
    <d v="2025-12-31T00:00:00"/>
    <n v="1601971.621"/>
    <n v="1601971.621"/>
    <n v="2.1698630136986301"/>
    <n v="30.164383561643834"/>
    <n v="0"/>
    <n v="0"/>
    <n v="0"/>
    <n v="0"/>
    <s v="FIJA"/>
    <m/>
    <n v="465238.55598904105"/>
    <n v="6467520.8351506842"/>
    <n v="0"/>
    <n v="2.1698630136986301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71465.570000000007"/>
    <n v="0"/>
    <n v="0"/>
    <n v="0"/>
    <n v="0"/>
    <n v="0"/>
    <n v="0"/>
    <n v="0"/>
    <n v="0"/>
    <n v="0"/>
    <n v="0"/>
    <n v="0"/>
    <n v="71465.570000000007"/>
    <n v="71465.570000000007"/>
    <n v="71465.570000000007"/>
    <n v="142931.14000000001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20114.72100000002"/>
    <n v="0"/>
    <n v="0"/>
    <n v="0"/>
    <n v="0"/>
    <n v="181.65200000000186"/>
    <n v="0"/>
    <n v="320296.37300000002"/>
    <n v="320296.37300000002"/>
    <n v="0"/>
    <s v="OTRA MONEDA"/>
    <d v="1998-09-30T00:00:00"/>
    <d v="2027-12-31T00:00:00"/>
    <n v="1435895.666"/>
    <n v="1435895.666"/>
    <n v="4.1698630136986301"/>
    <n v="29.271232876712329"/>
    <n v="0"/>
    <n v="0"/>
    <n v="0"/>
    <n v="0"/>
    <s v="FIJA"/>
    <m/>
    <n v="1335591.9991945205"/>
    <n v="9375469.7236493155"/>
    <n v="0"/>
    <n v="4.1698630136986301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64056.745999999999"/>
    <n v="0"/>
    <n v="0"/>
    <n v="0"/>
    <n v="0"/>
    <n v="0"/>
    <n v="0"/>
    <n v="0"/>
    <n v="0"/>
    <n v="0"/>
    <n v="0"/>
    <n v="0"/>
    <n v="64056.745999999999"/>
    <n v="64056.745999999999"/>
    <n v="64056.745999999999"/>
    <n v="128113.492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1063.999"/>
    <n v="0"/>
    <n v="0"/>
    <n v="0"/>
    <n v="0"/>
    <n v="74.373000000006869"/>
    <n v="0"/>
    <n v="131138.372"/>
    <n v="131138.372"/>
    <n v="0"/>
    <s v="OTRA MONEDA"/>
    <d v="1994-10-25T00:00:00"/>
    <d v="2024-12-31T00:00:00"/>
    <n v="2939397.4730000002"/>
    <n v="2939397.4730000002"/>
    <n v="1.1698630136986301"/>
    <n v="30.205479452054796"/>
    <n v="0"/>
    <n v="0"/>
    <n v="0"/>
    <n v="0"/>
    <s v="FIJA"/>
    <m/>
    <n v="153413.93107945204"/>
    <n v="3961097.4008219182"/>
    <n v="0"/>
    <n v="1.1698630136986301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131138.36800000002"/>
    <n v="0"/>
    <n v="0"/>
    <n v="0"/>
    <n v="0"/>
    <n v="0"/>
    <n v="0"/>
    <n v="0"/>
    <n v="0"/>
    <n v="0"/>
    <n v="0"/>
    <n v="0"/>
    <n v="0"/>
    <n v="131138.36800000002"/>
    <n v="0"/>
    <n v="131138.36800000002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1063.999"/>
    <n v="0"/>
    <n v="0"/>
    <n v="0"/>
    <n v="0"/>
    <n v="74.373000000006869"/>
    <n v="0"/>
    <n v="131138.372"/>
    <n v="131138.372"/>
    <n v="0"/>
    <s v="OTRA MONEDA"/>
    <d v="1994-06-30T00:00:00"/>
    <d v="2024-12-21T00:00:00"/>
    <n v="2939397.4730000002"/>
    <n v="2939397.4730000002"/>
    <n v="1.1424657534246576"/>
    <n v="30.4986301369863"/>
    <n v="0"/>
    <n v="0"/>
    <n v="0"/>
    <n v="0"/>
    <s v="FIJA"/>
    <m/>
    <n v="149821.09896986303"/>
    <n v="3999540.7043945203"/>
    <n v="0"/>
    <n v="1.1424657534246576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131138.36800000002"/>
    <n v="0"/>
    <n v="0"/>
    <n v="0"/>
    <n v="0"/>
    <n v="0"/>
    <n v="0"/>
    <n v="0"/>
    <n v="0"/>
    <n v="0"/>
    <n v="0"/>
    <n v="0"/>
    <n v="0"/>
    <n v="131138.36800000002"/>
    <n v="0"/>
    <n v="131138.36800000002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17562.00700000001"/>
    <n v="0"/>
    <n v="0"/>
    <n v="0"/>
    <n v="0"/>
    <n v="123.45699999999488"/>
    <n v="0"/>
    <n v="217685.46400000001"/>
    <n v="217685.46400000001"/>
    <n v="0"/>
    <s v="OTRA MONEDA"/>
    <d v="1997-01-27T00:00:00"/>
    <d v="2026-12-31T00:00:00"/>
    <n v="1219849.953"/>
    <n v="1219849.953"/>
    <n v="3.1698630136986301"/>
    <n v="29.945205479452056"/>
    <n v="0"/>
    <n v="0"/>
    <n v="0"/>
    <n v="0"/>
    <s v="FIJA"/>
    <m/>
    <n v="690033.1009534247"/>
    <n v="6518635.9493698636"/>
    <n v="0"/>
    <n v="3.1698630136986301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54418.737000000001"/>
    <n v="0"/>
    <n v="0"/>
    <n v="0"/>
    <n v="0"/>
    <n v="0"/>
    <n v="0"/>
    <n v="0"/>
    <n v="0"/>
    <n v="0"/>
    <n v="0"/>
    <n v="0"/>
    <n v="54418.737000000001"/>
    <n v="54418.737000000001"/>
    <n v="54418.737000000001"/>
    <n v="108837.474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344100"/>
    <n v="0"/>
    <n v="0"/>
    <n v="0"/>
    <n v="0"/>
    <n v="3600"/>
    <n v="0"/>
    <n v="6347700"/>
    <n v="6347700"/>
    <n v="0"/>
    <s v="OTRA MONEDA"/>
    <d v="2015-10-06T00:00:00"/>
    <d v="2050-11-03T00:00:00"/>
    <n v="14229000"/>
    <n v="14229000"/>
    <n v="27.027397260273972"/>
    <n v="35.101369863013701"/>
    <n v="0"/>
    <n v="0"/>
    <n v="0"/>
    <n v="0"/>
    <s v="FIJA"/>
    <m/>
    <n v="171561809.58904108"/>
    <n v="222812965.47945207"/>
    <n v="0"/>
    <n v="27.027397260273972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28801.55"/>
    <n v="0"/>
    <n v="0"/>
    <n v="0"/>
    <n v="0"/>
    <n v="583.79999999993015"/>
    <n v="0"/>
    <n v="1029385.35"/>
    <n v="1029385.35"/>
    <n v="0"/>
    <s v="OTRA MONEDA"/>
    <d v="2016-10-07T00:00:00"/>
    <d v="2048-04-27T00:00:00"/>
    <n v="3557250"/>
    <n v="3557250"/>
    <n v="24.506849315068493"/>
    <n v="31.575342465753426"/>
    <n v="0"/>
    <n v="0"/>
    <n v="0"/>
    <n v="0"/>
    <s v="FIJA"/>
    <m/>
    <n v="25226991.659589041"/>
    <n v="32503194.955479454"/>
    <n v="0"/>
    <n v="24.506849315068493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431136.36"/>
    <n v="0"/>
    <n v="0"/>
    <n v="0"/>
    <n v="0"/>
    <n v="0"/>
    <n v="0"/>
    <n v="1431136.36"/>
    <n v="1431136.36"/>
    <n v="0"/>
    <s v=" "/>
    <d v="1996-01-19T00:00:00"/>
    <d v="2026-02-13T00:00:00"/>
    <n v="11735317"/>
    <n v="11735317"/>
    <n v="2.2904109589041095"/>
    <n v="30.090410958904108"/>
    <n v="1.4999999999999999E-2"/>
    <n v="1.4999999999999999E-2"/>
    <n v="0"/>
    <n v="1.4999999999999999E-2"/>
    <s v="FIJA"/>
    <m/>
    <n v="3277890.4026301373"/>
    <n v="43063481.210630141"/>
    <n v="21467.045399999999"/>
    <n v="2.2904109589041095"/>
    <n v="30.090410958904112"/>
    <n v="1.4999999999999998E-2"/>
    <s v="Convenios Originales (Gobiernos)"/>
    <x v="16"/>
    <n v="0"/>
    <n v="0"/>
    <n v="0"/>
    <n v="0"/>
    <n v="0"/>
    <n v="0"/>
    <n v="0"/>
    <n v="0"/>
    <n v="0"/>
    <n v="0"/>
    <n v="0"/>
    <n v="0"/>
    <n v="0"/>
    <n v="286227.24"/>
    <n v="0"/>
    <n v="0"/>
    <n v="0"/>
    <n v="0"/>
    <n v="0"/>
    <n v="286227.24"/>
    <n v="0"/>
    <n v="0"/>
    <n v="0"/>
    <n v="0"/>
    <n v="0"/>
    <n v="572454.48"/>
    <n v="572454.48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020901.5099999662"/>
    <n v="0"/>
    <n v="0"/>
    <n v="0"/>
    <n v="0"/>
    <n v="-3.7252902984619141E-9"/>
    <n v="0"/>
    <n v="7020901.5099999625"/>
    <n v="7020901.5099999998"/>
    <n v="3.7252902984619141E-8"/>
    <s v=" "/>
    <d v="1998-03-25T00:00:00"/>
    <d v="2028-06-10T00:00:00"/>
    <n v="28785695.23"/>
    <n v="28785695.23"/>
    <n v="4.6136986301369864"/>
    <n v="30.232876712328768"/>
    <n v="0.01"/>
    <n v="0.01"/>
    <n v="0"/>
    <n v="0.01"/>
    <s v="FIJA"/>
    <m/>
    <n v="32392323.679013528"/>
    <n v="212262049.76123175"/>
    <n v="70209.015099999626"/>
    <n v="4.6136986301369864"/>
    <n v="30.232876712328768"/>
    <n v="0.01"/>
    <s v="Convenios Originales (Gobiernos)"/>
    <x v="16"/>
    <n v="0"/>
    <n v="0"/>
    <n v="0"/>
    <n v="0"/>
    <n v="0"/>
    <n v="0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314631.990000017"/>
    <n v="0"/>
    <n v="0"/>
    <n v="0"/>
    <n v="0"/>
    <n v="1.862645149230957E-9"/>
    <n v="0"/>
    <n v="6314631.9900000188"/>
    <n v="6314631.9900000002"/>
    <n v="-1.862645149230957E-8"/>
    <s v=" "/>
    <d v="2002-06-11T00:00:00"/>
    <d v="2032-09-20T00:00:00"/>
    <n v="13790584"/>
    <n v="14383328"/>
    <n v="8.8958904109589039"/>
    <n v="30.298630136986301"/>
    <n v="0.01"/>
    <n v="0.01"/>
    <n v="0"/>
    <n v="0.01"/>
    <s v="FIJA"/>
    <m/>
    <n v="56174274.16857551"/>
    <n v="191324699.11619234"/>
    <n v="63146.319900000191"/>
    <n v="8.8958904109589039"/>
    <n v="30.298630136986301"/>
    <n v="0.01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350812.87"/>
    <n v="0"/>
    <n v="0"/>
    <n v="0"/>
    <n v="0"/>
    <n v="0"/>
    <n v="350812.87"/>
    <n v="0"/>
    <n v="0"/>
    <n v="0"/>
    <n v="0"/>
    <n v="701625.74"/>
    <n v="701625.74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205225.0100000333"/>
    <n v="0"/>
    <n v="0"/>
    <n v="0"/>
    <n v="0"/>
    <n v="3.7252902984619141E-9"/>
    <n v="0"/>
    <n v="8205225.010000037"/>
    <n v="8205225.0099999998"/>
    <n v="-3.7252902984619141E-8"/>
    <s v=" "/>
    <d v="2006-01-18T00:00:00"/>
    <d v="2036-08-10T00:00:00"/>
    <n v="12623423"/>
    <n v="12623422.99"/>
    <n v="12.786301369863013"/>
    <n v="30.580821917808219"/>
    <n v="6.9999999999999993E-3"/>
    <n v="6.9999999999999993E-3"/>
    <n v="0"/>
    <n v="6.9999999999999993E-3"/>
    <s v="FIJA"/>
    <m/>
    <n v="104914479.78539772"/>
    <n v="250922524.82635731"/>
    <n v="57436.575070000254"/>
    <n v="12.786301369863013"/>
    <n v="30.580821917808219"/>
    <n v="6.9999999999999993E-3"/>
    <s v="Convenios Originales (Gobiernos)"/>
    <x v="16"/>
    <n v="0"/>
    <n v="0"/>
    <n v="0"/>
    <n v="0"/>
    <n v="0"/>
    <n v="0"/>
    <n v="0"/>
    <n v="0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544775.1199999959"/>
    <n v="0"/>
    <n v="0"/>
    <n v="0"/>
    <n v="0"/>
    <n v="-4.6566128730773926E-10"/>
    <n v="0"/>
    <n v="1544775.1199999955"/>
    <n v="1544775.12"/>
    <n v="4.6566128730773926E-9"/>
    <s v=" "/>
    <d v="2006-01-18T00:00:00"/>
    <d v="2036-08-10T00:00:00"/>
    <n v="2376577"/>
    <n v="2376577"/>
    <n v="12.786301369863013"/>
    <n v="30.580821917808219"/>
    <n v="7.0000000000000001E-3"/>
    <n v="6.9999999999999993E-3"/>
    <n v="0"/>
    <n v="6.9999999999999993E-3"/>
    <s v="FIJA"/>
    <m/>
    <n v="19751960.232986242"/>
    <n v="47240492.847780682"/>
    <n v="10813.425839999969"/>
    <n v="12.786301369863013"/>
    <n v="30.580821917808219"/>
    <n v="7.0000000000000001E-3"/>
    <s v="Convenios Originales (Gobiernos)"/>
    <x v="16"/>
    <n v="0"/>
    <n v="0"/>
    <n v="0"/>
    <n v="0"/>
    <n v="0"/>
    <n v="0"/>
    <n v="0"/>
    <n v="0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2913834.67"/>
    <n v="0"/>
    <n v="0"/>
    <n v="0"/>
    <n v="0"/>
    <n v="0"/>
    <n v="0"/>
    <n v="2913834.67"/>
    <n v="2913834.67"/>
    <n v="0"/>
    <s v=" "/>
    <d v="1994-05-17T00:00:00"/>
    <d v="2024-07-13T00:00:00"/>
    <n v="59733607.420000002"/>
    <n v="59733607.420000002"/>
    <n v="0.70136986301369864"/>
    <n v="30.17808219178082"/>
    <n v="1.2500000000000001E-2"/>
    <n v="1.2500000000000001E-2"/>
    <n v="0"/>
    <n v="1.2500000000000001E-2"/>
    <s v="FIJA"/>
    <m/>
    <n v="2043675.8233424658"/>
    <n v="87933942.164520547"/>
    <n v="36422.933375000001"/>
    <n v="0.70136986301369864"/>
    <n v="30.178082191780824"/>
    <n v="1.2500000000000001E-2"/>
    <s v="Convenios Originales (Gobiernos)"/>
    <x v="16"/>
    <n v="0"/>
    <n v="0"/>
    <n v="0"/>
    <n v="0"/>
    <n v="0"/>
    <n v="0"/>
    <n v="0"/>
    <n v="0"/>
    <n v="0"/>
    <n v="0"/>
    <n v="0"/>
    <n v="0"/>
    <n v="1456917.25"/>
    <n v="0"/>
    <n v="0"/>
    <n v="0"/>
    <n v="0"/>
    <n v="0"/>
    <n v="1456917.42"/>
    <n v="0"/>
    <n v="0"/>
    <n v="0"/>
    <n v="0"/>
    <n v="0"/>
    <n v="0"/>
    <n v="2913834.67"/>
    <n v="2913834.67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1851505.0599999917"/>
    <n v="0"/>
    <n v="0"/>
    <n v="0"/>
    <n v="0"/>
    <n v="-9.3132257461547852E-10"/>
    <n v="0"/>
    <n v="1851505.0599999907"/>
    <n v="1851505.06"/>
    <n v="9.3132257461547852E-9"/>
    <s v=" "/>
    <d v="1994-12-12T00:00:00"/>
    <d v="2025-02-10T00:00:00"/>
    <n v="25479655.309999999"/>
    <n v="25303900.84"/>
    <n v="1.2821917808219179"/>
    <n v="30.186301369863013"/>
    <n v="3.0000000000000001E-3"/>
    <n v="3.0000000000000001E-3"/>
    <n v="0"/>
    <n v="3.0000000000000001E-3"/>
    <s v="FIJA"/>
    <m/>
    <n v="2373984.5700821802"/>
    <n v="55890089.728986025"/>
    <n v="5554.5151799999721"/>
    <n v="1.2821917808219179"/>
    <n v="30.186301369863017"/>
    <n v="3.0000000000000001E-3"/>
    <s v="Convenios Originales (Gobiernos)"/>
    <x v="16"/>
    <n v="0"/>
    <n v="0"/>
    <n v="0"/>
    <n v="0"/>
    <n v="0"/>
    <n v="0"/>
    <n v="0"/>
    <n v="0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0"/>
    <n v="1234336.6200000001"/>
    <n v="1234336.6200000001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00264.97999999998"/>
    <n v="0"/>
    <n v="0"/>
    <n v="0"/>
    <n v="0"/>
    <n v="0"/>
    <n v="0"/>
    <n v="200264.97999999998"/>
    <n v="200264.98"/>
    <n v="2.9103830456733704E-11"/>
    <s v=" "/>
    <d v="1996-05-14T00:00:00"/>
    <d v="2026-07-08T00:00:00"/>
    <n v="1368475.38"/>
    <n v="1368475.38"/>
    <n v="2.6876712328767125"/>
    <n v="30.169863013698631"/>
    <n v="1.4999999999999999E-2"/>
    <n v="1.4999999999999999E-2"/>
    <n v="0"/>
    <n v="1.4999999999999999E-2"/>
    <s v="FIJA"/>
    <m/>
    <n v="538246.42569863016"/>
    <n v="6041967.0130410958"/>
    <n v="3003.9746999999998"/>
    <n v="2.6876712328767125"/>
    <n v="30.169863013698631"/>
    <n v="1.4999999999999999E-2"/>
    <s v="Convenios Originales (Gobiernos)"/>
    <x v="16"/>
    <n v="0"/>
    <n v="0"/>
    <n v="0"/>
    <n v="0"/>
    <n v="0"/>
    <n v="0"/>
    <n v="0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153458.640999999"/>
    <n v="0"/>
    <n v="777625.51"/>
    <n v="102776.17"/>
    <n v="0"/>
    <n v="13488.856000002474"/>
    <n v="0"/>
    <n v="19389321.987"/>
    <n v="19389321.987"/>
    <n v="0"/>
    <s v="OTRA MONEDA"/>
    <d v="2014-02-13T00:00:00"/>
    <d v="2036-04-15T00:00:00"/>
    <n v="27816377.927999999"/>
    <n v="27816377.927999999"/>
    <n v="12.465753424657533"/>
    <n v="22.183561643835617"/>
    <n v="0.01"/>
    <n v="0.01"/>
    <n v="0"/>
    <n v="0.01"/>
    <s v="FIJA"/>
    <m/>
    <n v="241702506.96123287"/>
    <n v="430124219.53079176"/>
    <n v="193893.21987"/>
    <n v="12.465753424657533"/>
    <n v="22.183561643835617"/>
    <n v="0.01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775572.87199999997"/>
    <n v="0"/>
    <n v="0"/>
    <n v="0"/>
    <n v="0"/>
    <n v="0"/>
    <n v="775572.87199999997"/>
    <n v="0"/>
    <n v="0"/>
    <n v="0"/>
    <n v="1551145.7439999999"/>
    <n v="1551145.7439999999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583561643835615"/>
    <n v="25.882191780821916"/>
    <n v="7.4999999999999997E-3"/>
    <n v="7.4999999999999997E-3"/>
    <n v="0"/>
    <n v="7.4999999999999997E-3"/>
    <s v="FIJA"/>
    <m/>
    <n v="3305196942.1604381"/>
    <n v="4603301712.0138073"/>
    <n v="1333919.5973999999"/>
    <n v="18.583561643835615"/>
    <n v="25.882191780821913"/>
    <n v="7.4999999999999997E-3"/>
    <s v="Convenios Originales (Gobiernos)"/>
    <x v="16"/>
    <n v="0"/>
    <n v="0"/>
    <n v="0"/>
    <n v="0"/>
    <n v="0"/>
    <n v="0"/>
    <n v="0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4560408.88"/>
    <n v="9120817.7599999998"/>
    <n v="13681226.640000001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553909.120000001"/>
    <n v="0"/>
    <n v="0"/>
    <n v="0"/>
    <n v="0"/>
    <n v="0"/>
    <n v="0"/>
    <n v="8553909.120000001"/>
    <n v="8553909.1199999992"/>
    <n v="-1.862645149230957E-9"/>
    <s v=" "/>
    <d v="2016-05-31T00:00:00"/>
    <d v="2042-05-23T00:00:00"/>
    <n v="20000000"/>
    <n v="20000000"/>
    <n v="18.572602739726026"/>
    <n v="25.994520547945207"/>
    <n v="2.4299999999999999E-2"/>
    <n v="2.4300000000000002E-2"/>
    <n v="0"/>
    <n v="2.4300000000000002E-2"/>
    <s v="FIJA"/>
    <m/>
    <n v="158868355.95747945"/>
    <n v="222354766.38509592"/>
    <n v="207859.99161600001"/>
    <n v="18.572602739726026"/>
    <n v="25.994520547945207"/>
    <n v="2.4299999999999999E-2"/>
    <s v="Convenios Originales (Gobiernos)"/>
    <x v="16"/>
    <n v="0"/>
    <n v="0"/>
    <n v="0"/>
    <n v="0"/>
    <n v="0"/>
    <n v="0"/>
    <n v="0"/>
    <n v="0"/>
    <n v="0"/>
    <n v="0"/>
    <n v="225104.087"/>
    <n v="0"/>
    <n v="0"/>
    <n v="0"/>
    <n v="0"/>
    <n v="0"/>
    <n v="225104.087"/>
    <n v="0"/>
    <n v="0"/>
    <n v="0"/>
    <n v="0"/>
    <n v="0"/>
    <n v="225104.087"/>
    <n v="0"/>
    <n v="225104.087"/>
    <n v="450208.174"/>
    <n v="675312.26099999994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722704.5789999999"/>
    <n v="0"/>
    <n v="0"/>
    <n v="0"/>
    <n v="0"/>
    <n v="2112.4720000000671"/>
    <n v="0"/>
    <n v="3724817.051"/>
    <n v="3724817.051"/>
    <n v="0"/>
    <s v="OTRA MONEDA"/>
    <d v="1995-11-22T00:00:00"/>
    <d v="2025-12-01T00:00:00"/>
    <n v="56946730.68"/>
    <n v="56946730.68"/>
    <n v="2.0876712328767124"/>
    <n v="30.046575342465754"/>
    <n v="0.01"/>
    <n v="0.01"/>
    <n v="0"/>
    <n v="0.01"/>
    <s v="FIJA"/>
    <m/>
    <n v="7776193.4051013701"/>
    <n v="111917996.1597726"/>
    <n v="37248.170510000004"/>
    <n v="2.0876712328767124"/>
    <n v="30.046575342465754"/>
    <n v="0.01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093.88500000001"/>
    <n v="0"/>
    <n v="902093.88500000001"/>
    <n v="902093.88500000001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7200000"/>
    <n v="0"/>
    <n v="0"/>
    <n v="0"/>
    <n v="0"/>
    <n v="0"/>
    <n v="0"/>
    <n v="7200000"/>
    <n v="7200000"/>
    <n v="0"/>
    <s v=" "/>
    <d v="2014-03-24T00:00:00"/>
    <d v="2028-02-15T00:00:00"/>
    <n v="9600000"/>
    <n v="9600000"/>
    <n v="4.2958904109589042"/>
    <n v="13.906849315068493"/>
    <n v="0.06"/>
    <n v="0.06"/>
    <n v="0"/>
    <n v="0.06"/>
    <s v="FIJA"/>
    <m/>
    <n v="30930410.95890411"/>
    <n v="100129315.06849316"/>
    <n v="432000"/>
    <n v="4.2958904109589042"/>
    <n v="13.906849315068493"/>
    <n v="0.06"/>
    <s v="Convenios Originales (Gobiernos)"/>
    <x v="18"/>
    <n v="0"/>
    <n v="0"/>
    <n v="0"/>
    <n v="0"/>
    <n v="0"/>
    <n v="0"/>
    <n v="0"/>
    <n v="0"/>
    <n v="0"/>
    <n v="0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32352938"/>
    <n v="0"/>
    <n v="2941177"/>
    <n v="1510878.05"/>
    <n v="0"/>
    <n v="0"/>
    <n v="0"/>
    <n v="29411761"/>
    <n v="29411761"/>
    <n v="0"/>
    <s v=" "/>
    <d v="2017-02-21T00:00:00"/>
    <d v="2028-11-01T00:00:00"/>
    <n v="50000000"/>
    <n v="50000000"/>
    <n v="5.0082191780821921"/>
    <n v="11.701369863013699"/>
    <n v="9.6600000000000005E-2"/>
    <n v="9.6630000000000008E-2"/>
    <n v="-3.0000000000002247E-5"/>
    <n v="6.5960000000000005E-2"/>
    <s v="SOFR 6 MESES"/>
    <n v="3.7999999999999999E-2"/>
    <n v="147300545.50136986"/>
    <n v="344157893.78356165"/>
    <n v="2841176.1126000001"/>
    <n v="5.0082191780821921"/>
    <n v="11.701369863013699"/>
    <n v="9.6600000000000005E-2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2941177"/>
    <n v="0"/>
    <n v="0"/>
    <n v="0"/>
    <n v="0"/>
    <n v="0"/>
    <n v="2941177"/>
    <n v="0"/>
    <n v="0"/>
    <n v="5882354"/>
    <n v="588235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571315.789999999"/>
    <n v="0"/>
    <n v="0"/>
    <n v="0"/>
    <n v="0"/>
    <n v="5998.7600000016391"/>
    <n v="0"/>
    <n v="10577314.550000001"/>
    <n v="10577314.550000001"/>
    <n v="0"/>
    <s v="OTRA MONEDA"/>
    <d v="2013-06-14T00:00:00"/>
    <d v="2024-12-30T00:00:00"/>
    <n v="11857500"/>
    <n v="11855050.549000001"/>
    <n v="1.167123287671233"/>
    <n v="11.553424657534247"/>
    <n v="0.02"/>
    <n v="0.02"/>
    <n v="0"/>
    <n v="0.02"/>
    <s v="FIJA"/>
    <m/>
    <n v="12345030.132328769"/>
    <n v="122204206.73246577"/>
    <n v="211546.29100000003"/>
    <n v="1.167123287671233"/>
    <n v="11.553424657534247"/>
    <n v="0.02"/>
    <s v="Convenios Originales (Gobiernos)"/>
    <x v="19"/>
    <n v="0"/>
    <n v="0"/>
    <n v="0"/>
    <n v="0"/>
    <n v="0"/>
    <n v="0"/>
    <n v="0"/>
    <n v="0"/>
    <n v="0"/>
    <n v="0"/>
    <n v="0"/>
    <n v="264433.54499999998"/>
    <n v="0"/>
    <n v="0"/>
    <n v="0"/>
    <n v="0"/>
    <n v="0"/>
    <n v="264433.54499999998"/>
    <n v="0"/>
    <n v="0"/>
    <n v="0"/>
    <n v="0"/>
    <n v="0"/>
    <n v="264433.54499999998"/>
    <n v="264433.54499999998"/>
    <n v="528867.09"/>
    <n v="793300.6350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798238.90700000001"/>
    <n v="0"/>
    <n v="0"/>
    <n v="0"/>
    <n v="0"/>
    <n v="452.9660000000149"/>
    <n v="0"/>
    <n v="798691.87300000002"/>
    <n v="798691.87300000002"/>
    <n v="0"/>
    <s v="OTRA MONEDA"/>
    <d v="2004-03-25T00:00:00"/>
    <d v="2024-06-30T00:00:00"/>
    <n v="15460162.352"/>
    <n v="15356580.579"/>
    <n v="0.66575342465753429"/>
    <n v="20.279452054794522"/>
    <n v="4.4999999999999998E-2"/>
    <n v="4.4999999999999998E-2"/>
    <n v="0"/>
    <n v="4.4999999999999998E-2"/>
    <s v="FIJA"/>
    <m/>
    <n v="531731.84969589044"/>
    <n v="16197033.545057535"/>
    <n v="35941.134285"/>
    <n v="0.66575342465753429"/>
    <n v="20.279452054794522"/>
    <n v="4.4999999999999998E-2"/>
    <s v="Convenios Originales (Gobiernos)"/>
    <x v="19"/>
    <n v="0"/>
    <n v="0"/>
    <n v="0"/>
    <n v="0"/>
    <n v="0"/>
    <n v="0"/>
    <n v="0"/>
    <n v="0"/>
    <n v="0"/>
    <n v="0"/>
    <n v="0"/>
    <n v="445396.95"/>
    <n v="0"/>
    <n v="0"/>
    <n v="0"/>
    <n v="0"/>
    <n v="0"/>
    <n v="353294.92300000001"/>
    <n v="0"/>
    <n v="0"/>
    <n v="0"/>
    <n v="0"/>
    <n v="0"/>
    <n v="0"/>
    <n v="445396.95"/>
    <n v="353294.92300000001"/>
    <n v="798691.87300000002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1961384.25"/>
    <n v="0"/>
    <n v="0"/>
    <n v="0"/>
    <n v="0"/>
    <n v="1113"/>
    <n v="0"/>
    <n v="1962497.25"/>
    <n v="1962497.25"/>
    <n v="0"/>
    <s v="OTRA MONEDA"/>
    <d v="2009-10-06T00:00:00"/>
    <d v="2049-12-30T00:00:00"/>
    <n v="2490075"/>
    <n v="2490075"/>
    <n v="26.183561643835617"/>
    <n v="40.260273972602739"/>
    <n v="7.4999999999999997E-3"/>
    <n v="7.4999999999999997E-3"/>
    <n v="0"/>
    <n v="7.4999999999999997E-3"/>
    <s v="FIJA"/>
    <m/>
    <n v="51385167.721232876"/>
    <n v="79010676.955479458"/>
    <n v="14718.729374999999"/>
    <n v="26.183561643835617"/>
    <n v="40.260273972602739"/>
    <n v="7.4999999999999997E-3"/>
    <s v="Convenios Originales (Gobiernos)"/>
    <x v="19"/>
    <n v="0"/>
    <n v="0"/>
    <n v="0"/>
    <n v="0"/>
    <n v="0"/>
    <n v="0"/>
    <n v="0"/>
    <n v="0"/>
    <n v="0"/>
    <n v="0"/>
    <n v="0"/>
    <n v="37028.25"/>
    <n v="0"/>
    <n v="0"/>
    <n v="0"/>
    <n v="0"/>
    <n v="0"/>
    <n v="37028.25"/>
    <n v="0"/>
    <n v="0"/>
    <n v="0"/>
    <n v="0"/>
    <n v="0"/>
    <n v="37028.25"/>
    <n v="37028.25"/>
    <n v="74056.5"/>
    <n v="111084.75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486553.21"/>
    <n v="0"/>
    <n v="0"/>
    <n v="0"/>
    <n v="0"/>
    <n v="276.09899999998743"/>
    <n v="0"/>
    <n v="486829.30900000001"/>
    <n v="486829.30900000001"/>
    <n v="0"/>
    <s v="OTRA MONEDA"/>
    <d v="1989-11-14T00:00:00"/>
    <d v="2027-12-31T00:00:00"/>
    <n v="16735927.33"/>
    <n v="16735927.33"/>
    <n v="4.1698630136986301"/>
    <n v="38.153424657534245"/>
    <n v="4.4999999999999998E-2"/>
    <n v="4.4999999999999998E-2"/>
    <n v="0"/>
    <n v="0.02"/>
    <s v="FIJA"/>
    <m/>
    <n v="2030011.5295835617"/>
    <n v="18574205.36201096"/>
    <n v="21907.318905"/>
    <n v="4.1698630136986301"/>
    <n v="38.153424657534245"/>
    <n v="4.4999999999999998E-2"/>
    <s v="Convenios Originales (Gobiernos)"/>
    <x v="19"/>
    <n v="0"/>
    <n v="0"/>
    <n v="0"/>
    <n v="0"/>
    <n v="0"/>
    <n v="0"/>
    <n v="0"/>
    <n v="0"/>
    <n v="0"/>
    <n v="0"/>
    <n v="0"/>
    <n v="54092.127"/>
    <n v="0"/>
    <n v="0"/>
    <n v="0"/>
    <n v="0"/>
    <n v="0"/>
    <n v="54092.127"/>
    <n v="0"/>
    <n v="0"/>
    <n v="0"/>
    <n v="0"/>
    <n v="0"/>
    <n v="54092.127"/>
    <n v="54092.127"/>
    <n v="108184.254"/>
    <n v="162276.38099999999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567645.27300000004"/>
    <n v="0"/>
    <n v="0"/>
    <n v="0"/>
    <n v="0"/>
    <n v="322.11399999994319"/>
    <n v="0"/>
    <n v="567967.38699999999"/>
    <n v="567967.38699999999"/>
    <n v="0"/>
    <s v="OTRA MONEDA"/>
    <d v="1996-11-12T00:00:00"/>
    <d v="2026-12-30T00:00:00"/>
    <n v="3637586.0920000002"/>
    <n v="3637586.0920000002"/>
    <n v="3.1671232876712327"/>
    <n v="30.150684931506849"/>
    <n v="0.02"/>
    <n v="0.02"/>
    <n v="0"/>
    <n v="0.02"/>
    <s v="FIJA"/>
    <m/>
    <n v="1798822.7380054793"/>
    <n v="17124605.736808218"/>
    <n v="11359.347739999999"/>
    <n v="3.1671232876712327"/>
    <n v="30.150684931506849"/>
    <n v="0.02"/>
    <s v="Convenios Originales (Gobiernos)"/>
    <x v="19"/>
    <n v="0"/>
    <n v="0"/>
    <n v="0"/>
    <n v="0"/>
    <n v="0"/>
    <n v="0"/>
    <n v="0"/>
    <n v="0"/>
    <n v="0"/>
    <n v="0"/>
    <n v="0"/>
    <n v="81138.184999999998"/>
    <n v="0"/>
    <n v="0"/>
    <n v="0"/>
    <n v="0"/>
    <n v="0"/>
    <n v="81138.184999999998"/>
    <n v="0"/>
    <n v="0"/>
    <n v="0"/>
    <n v="0"/>
    <n v="0"/>
    <n v="81138.184999999998"/>
    <n v="81138.184999999998"/>
    <n v="162276.37"/>
    <n v="243414.55499999999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173710.57199999999"/>
    <n v="0"/>
    <n v="0"/>
    <n v="0"/>
    <n v="0"/>
    <n v="98.574000000022352"/>
    <n v="0"/>
    <n v="173809.14600000001"/>
    <n v="173809.14600000001"/>
    <n v="0"/>
    <s v="OTRA MONEDA"/>
    <d v="2005-02-16T00:00:00"/>
    <d v="2025-06-30T00:00:00"/>
    <n v="2000070.5360000001"/>
    <n v="1499130.2309999999"/>
    <n v="1.6657534246575343"/>
    <n v="20.38082191780822"/>
    <n v="4.4999999999999998E-2"/>
    <n v="4.4999999999999998E-2"/>
    <n v="0"/>
    <n v="4.4999999999999998E-2"/>
    <s v="FIJA"/>
    <m/>
    <n v="289523.18018630141"/>
    <n v="3542373.2523123291"/>
    <n v="7821.4115700000002"/>
    <n v="1.6657534246575345"/>
    <n v="20.38082191780822"/>
    <n v="4.4999999999999998E-2"/>
    <s v="Convenios Originales (Gobiernos)"/>
    <x v="19"/>
    <n v="0"/>
    <n v="0"/>
    <n v="0"/>
    <n v="0"/>
    <n v="0"/>
    <n v="0"/>
    <n v="0"/>
    <n v="0"/>
    <n v="0"/>
    <n v="0"/>
    <n v="0"/>
    <n v="43375.95"/>
    <n v="0"/>
    <n v="0"/>
    <n v="0"/>
    <n v="0"/>
    <n v="0"/>
    <n v="43375.95"/>
    <n v="0"/>
    <n v="0"/>
    <n v="0"/>
    <n v="0"/>
    <n v="0"/>
    <n v="43375.95"/>
    <n v="43375.95"/>
    <n v="86751.9"/>
    <n v="130127.84999999999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5895798.2869999995"/>
    <n v="0"/>
    <n v="0"/>
    <n v="0"/>
    <n v="0"/>
    <n v="3345.6080000000075"/>
    <n v="0"/>
    <n v="5899143.8949999996"/>
    <n v="5899143.8949999996"/>
    <n v="0"/>
    <s v="OTRA MONEDA"/>
    <d v="2013-01-30T00:00:00"/>
    <d v="2029-03-31T00:00:00"/>
    <n v="7707375"/>
    <n v="7503428.5729999999"/>
    <n v="5.419178082191781"/>
    <n v="16.175342465753424"/>
    <n v="0"/>
    <n v="0"/>
    <n v="0"/>
    <n v="0"/>
    <s v="FIJA"/>
    <m/>
    <n v="31968511.299479451"/>
    <n v="95420672.756383553"/>
    <n v="0"/>
    <n v="5.419178082191781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55008618.777999997"/>
    <n v="0"/>
    <n v="0"/>
    <n v="0"/>
    <n v="0"/>
    <n v="31214.991000004113"/>
    <n v="0"/>
    <n v="55039833.769000001"/>
    <n v="55039833.769000001"/>
    <n v="0"/>
    <s v="OTRA MONEDA"/>
    <d v="2013-01-28T00:00:00"/>
    <d v="2028-12-31T00:00:00"/>
    <n v="106717500"/>
    <n v="106717500"/>
    <n v="5.1726027397260275"/>
    <n v="15.934246575342465"/>
    <n v="0"/>
    <n v="0"/>
    <n v="0"/>
    <n v="0"/>
    <s v="FIJA"/>
    <m/>
    <n v="284699194.94759452"/>
    <n v="877018282.74110687"/>
    <n v="0"/>
    <n v="5.1726027397260275"/>
    <n v="15.934246575342465"/>
    <n v="0"/>
    <s v="Convenios Originales (Gobiernos)"/>
    <x v="20"/>
    <n v="0"/>
    <n v="0"/>
    <n v="0"/>
    <n v="0"/>
    <n v="0"/>
    <n v="0"/>
    <n v="0"/>
    <n v="0"/>
    <n v="0"/>
    <n v="0"/>
    <n v="0"/>
    <n v="5003605.9670000002"/>
    <n v="0"/>
    <n v="0"/>
    <n v="0"/>
    <n v="0"/>
    <n v="0"/>
    <n v="5003605.9670000002"/>
    <n v="0"/>
    <n v="0"/>
    <n v="0"/>
    <n v="0"/>
    <n v="0"/>
    <n v="5003605.9670000002"/>
    <n v="5003605.9670000002"/>
    <n v="10007211.934"/>
    <n v="15010817.901000001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8150102.352"/>
    <n v="0"/>
    <n v="0"/>
    <n v="0"/>
    <n v="0"/>
    <n v="-117757.39199999999"/>
    <n v="0"/>
    <n v="8032344.96"/>
    <n v="8032344.96"/>
    <n v="0"/>
    <s v="OTRA MONEDA"/>
    <d v="1996-07-18T00:00:00"/>
    <d v="2026-07-20T00:00:00"/>
    <n v="75807864.275999993"/>
    <n v="75807864.275999993"/>
    <n v="2.7205479452054795"/>
    <n v="30.024657534246575"/>
    <n v="0.03"/>
    <n v="0.03"/>
    <n v="0"/>
    <n v="0.03"/>
    <s v="FIJA"/>
    <m/>
    <n v="21852379.576109588"/>
    <n v="241168406.62093151"/>
    <n v="240970.34879999998"/>
    <n v="2.7205479452054795"/>
    <n v="30.024657534246575"/>
    <n v="0.03"/>
    <s v="Convenios Originales (Gobiernos)"/>
    <x v="21"/>
    <n v="0"/>
    <n v="0"/>
    <n v="0"/>
    <n v="0"/>
    <n v="0"/>
    <n v="0"/>
    <n v="0"/>
    <n v="0"/>
    <n v="0"/>
    <n v="0"/>
    <n v="0"/>
    <n v="0"/>
    <n v="1338724.1599999999"/>
    <n v="0"/>
    <n v="0"/>
    <n v="0"/>
    <n v="0"/>
    <n v="0"/>
    <n v="1338724.1599999999"/>
    <n v="0"/>
    <n v="0"/>
    <n v="0"/>
    <n v="0"/>
    <n v="0"/>
    <n v="0"/>
    <n v="2677448.3199999998"/>
    <n v="2677448.3199999998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46861.26"/>
    <n v="0"/>
    <n v="0"/>
    <n v="0"/>
    <n v="0"/>
    <n v="0"/>
    <n v="0"/>
    <n v="446861.26"/>
    <n v="446861.26"/>
    <n v="0"/>
    <s v=" "/>
    <d v="1986-08-31T00:00:00"/>
    <d v="2027-07-21T00:00:00"/>
    <n v="1850144.51"/>
    <n v="1850144.51"/>
    <n v="3.7232876712328768"/>
    <n v="40.915068493150685"/>
    <n v="0.03"/>
    <n v="0.03"/>
    <n v="0"/>
    <n v="0.03"/>
    <s v="FIJA"/>
    <m/>
    <n v="1663793.0201095892"/>
    <n v="18283359.059835616"/>
    <n v="13405.837799999999"/>
    <n v="3.7232876712328768"/>
    <n v="40.915068493150685"/>
    <n v="0.03"/>
    <s v="Convenios Originales (Gobiernos)"/>
    <x v="22"/>
    <n v="0"/>
    <n v="0"/>
    <n v="0"/>
    <n v="0"/>
    <n v="0"/>
    <n v="0"/>
    <n v="0"/>
    <n v="0"/>
    <n v="0"/>
    <n v="0"/>
    <n v="0"/>
    <n v="0"/>
    <n v="52990.62"/>
    <n v="0"/>
    <n v="0"/>
    <n v="0"/>
    <n v="0"/>
    <n v="0"/>
    <n v="53785.48"/>
    <n v="0"/>
    <n v="0"/>
    <n v="0"/>
    <n v="0"/>
    <n v="0"/>
    <n v="0"/>
    <n v="106776.1"/>
    <n v="106776.1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5890410958904111"/>
    <n v="42.887671232876713"/>
    <n v="0.03"/>
    <n v="0.03"/>
    <n v="0"/>
    <n v="0.03"/>
    <s v="FIJA"/>
    <m/>
    <n v="402029.68356164388"/>
    <n v="2616786.9715068494"/>
    <n v="1830.4469999999999"/>
    <n v="6.5890410958904111"/>
    <n v="42.887671232876713"/>
    <n v="0.03"/>
    <s v="Convenios Originales (Gobiernos)"/>
    <x v="22"/>
    <n v="0"/>
    <n v="0"/>
    <n v="0"/>
    <n v="0"/>
    <n v="0"/>
    <n v="0"/>
    <n v="0"/>
    <n v="0"/>
    <n v="0"/>
    <n v="0"/>
    <n v="0"/>
    <n v="3949.08"/>
    <n v="0"/>
    <n v="0"/>
    <n v="0"/>
    <n v="0"/>
    <n v="0"/>
    <n v="4008.31"/>
    <n v="0"/>
    <n v="0"/>
    <n v="0"/>
    <n v="0"/>
    <n v="0"/>
    <n v="4068.44"/>
    <n v="3949.08"/>
    <n v="8076.75"/>
    <n v="12025.83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85805.34000000102"/>
    <n v="0"/>
    <n v="0"/>
    <n v="0"/>
    <n v="0"/>
    <n v="1.1641532182693481E-10"/>
    <n v="0"/>
    <n v="285805.34000000113"/>
    <n v="285805.34000000003"/>
    <n v="-1.1059455573558807E-9"/>
    <s v=" "/>
    <d v="1987-07-21T00:00:00"/>
    <d v="2030-06-01T00:00:00"/>
    <n v="775671.25"/>
    <n v="775671.25"/>
    <n v="6.5890410958904111"/>
    <n v="42.893150684931506"/>
    <n v="0.03"/>
    <n v="0.03"/>
    <n v="0"/>
    <n v="0.03"/>
    <s v="FIJA"/>
    <m/>
    <n v="1883183.130684939"/>
    <n v="12259091.515178131"/>
    <n v="8574.160200000033"/>
    <n v="6.5890410958904111"/>
    <n v="42.893150684931506"/>
    <n v="2.9999999999999995E-2"/>
    <s v="Convenios Originales (Gobiernos)"/>
    <x v="22"/>
    <n v="0"/>
    <n v="0"/>
    <n v="0"/>
    <n v="0"/>
    <n v="0"/>
    <n v="0"/>
    <n v="0"/>
    <n v="0"/>
    <n v="0"/>
    <n v="0"/>
    <n v="0"/>
    <n v="18498.259999999998"/>
    <n v="0"/>
    <n v="0"/>
    <n v="0"/>
    <n v="0"/>
    <n v="0"/>
    <n v="18775.73"/>
    <n v="0"/>
    <n v="0"/>
    <n v="0"/>
    <n v="0"/>
    <n v="0"/>
    <n v="19057.37"/>
    <n v="18498.259999999998"/>
    <n v="37833.1"/>
    <n v="56331.360000000001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58682.45"/>
    <n v="0"/>
    <n v="0"/>
    <n v="0"/>
    <n v="0"/>
    <n v="0"/>
    <n v="0"/>
    <n v="58682.45"/>
    <n v="58682.45"/>
    <n v="0"/>
    <s v=" "/>
    <d v="1986-06-23T00:00:00"/>
    <d v="2024-09-27T00:00:00"/>
    <n v="1912000"/>
    <n v="1064134.9099999999"/>
    <n v="0.90958904109589045"/>
    <n v="38.290410958904111"/>
    <n v="0.03"/>
    <n v="0.03"/>
    <n v="0"/>
    <n v="0.03"/>
    <s v="FIJA"/>
    <m/>
    <n v="53376.913424657534"/>
    <n v="2246975.1265753424"/>
    <n v="1760.4734999999998"/>
    <n v="0.90958904109589045"/>
    <n v="38.290410958904111"/>
    <n v="0.03"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29122.71"/>
    <n v="0"/>
    <n v="0"/>
    <n v="0"/>
    <n v="0"/>
    <n v="0"/>
    <n v="29559.75"/>
    <n v="0"/>
    <n v="0"/>
    <n v="0"/>
    <n v="0"/>
    <n v="58682.46"/>
    <n v="58682.4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9561.5499999999683"/>
    <n v="0"/>
    <n v="0"/>
    <n v="0"/>
    <n v="0"/>
    <n v="-3.637978807091713E-12"/>
    <n v="0"/>
    <n v="9561.5499999999647"/>
    <n v="9561.5499999999993"/>
    <n v="3.4560798667371273E-11"/>
    <s v=" "/>
    <d v="1986-01-14T00:00:00"/>
    <d v="2026-01-14T00:00:00"/>
    <n v="14400000"/>
    <n v="3943388.48"/>
    <n v="2.2082191780821918"/>
    <n v="40.027397260273972"/>
    <n v="0.02"/>
    <n v="0.02"/>
    <n v="0"/>
    <n v="0.02"/>
    <s v="FIJA"/>
    <m/>
    <n v="21113.998082191702"/>
    <n v="382723.9602739712"/>
    <n v="191.23099999999931"/>
    <n v="2.2082191780821918"/>
    <n v="40.027397260273972"/>
    <n v="0.02"/>
    <s v="BID"/>
    <x v="23"/>
    <n v="0"/>
    <n v="0"/>
    <n v="0"/>
    <n v="0"/>
    <n v="0"/>
    <n v="0"/>
    <n v="0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880052.40999999782"/>
    <n v="0"/>
    <n v="0"/>
    <n v="0"/>
    <n v="0"/>
    <n v="-2.3283064365386963E-10"/>
    <n v="0"/>
    <n v="880052.40999999759"/>
    <n v="880052.41"/>
    <n v="2.4447217583656311E-9"/>
    <s v=" "/>
    <d v="1991-02-15T00:00:00"/>
    <d v="2031-02-15T00:00:00"/>
    <n v="1584094.39"/>
    <n v="1584094.39"/>
    <n v="7.2986301369863016"/>
    <n v="40.027397260273972"/>
    <n v="0.02"/>
    <n v="0.02"/>
    <n v="0"/>
    <n v="0.02"/>
    <s v="FIJA"/>
    <m/>
    <n v="6423177.0417534076"/>
    <n v="35226207.424931407"/>
    <n v="17601.048199999954"/>
    <n v="7.2986301369863016"/>
    <n v="40.027397260273972"/>
    <n v="2.0000000000000004E-2"/>
    <s v="BID"/>
    <x v="23"/>
    <n v="0"/>
    <n v="0"/>
    <n v="0"/>
    <n v="0"/>
    <n v="0"/>
    <n v="0"/>
    <n v="0"/>
    <n v="0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80623.52"/>
    <n v="0"/>
    <n v="37812.959999999999"/>
    <n v="6804.13"/>
    <n v="0"/>
    <n v="0"/>
    <n v="0"/>
    <n v="642810.56000000006"/>
    <n v="642810.56400000001"/>
    <n v="3.9999999571591616E-3"/>
    <s v=" "/>
    <d v="1992-04-05T00:00:00"/>
    <d v="2032-04-06T00:00:00"/>
    <n v="2270200"/>
    <n v="2268767.86"/>
    <n v="8.4383561643835616"/>
    <n v="40.030136986301372"/>
    <n v="0.02"/>
    <n v="0.02"/>
    <n v="0"/>
    <n v="0.02"/>
    <s v="FIJA"/>
    <m/>
    <n v="5424264.4515068494"/>
    <n v="25731794.773041099"/>
    <n v="12856.211200000002"/>
    <n v="8.4383561643835616"/>
    <n v="40.030136986301372"/>
    <n v="0.02"/>
    <s v="BID"/>
    <x v="23"/>
    <n v="0"/>
    <n v="0"/>
    <n v="0"/>
    <n v="0"/>
    <n v="0"/>
    <n v="0"/>
    <n v="0"/>
    <n v="0"/>
    <n v="0"/>
    <n v="0"/>
    <n v="0"/>
    <n v="0"/>
    <n v="0"/>
    <n v="0"/>
    <n v="0"/>
    <n v="37812.964"/>
    <n v="0"/>
    <n v="0"/>
    <n v="0"/>
    <n v="0"/>
    <n v="0"/>
    <n v="37812.964"/>
    <n v="0"/>
    <n v="0"/>
    <n v="0"/>
    <n v="75625.928"/>
    <n v="75625.928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000000"/>
    <n v="0"/>
    <n v="0"/>
    <n v="0"/>
    <n v="0"/>
    <n v="0"/>
    <n v="0"/>
    <n v="10000000"/>
    <n v="10000000"/>
    <n v="0"/>
    <s v=" "/>
    <d v="2013-09-23T00:00:00"/>
    <d v="2033-09-15T00:00:00"/>
    <n v="15000000"/>
    <n v="15000000"/>
    <n v="9.882191780821918"/>
    <n v="19.991780821917807"/>
    <n v="6.2094499999999997E-2"/>
    <n v="1.26E-2"/>
    <n v="4.9494499999999997E-2"/>
    <n v="2.5600000000000001E-2"/>
    <s v="SOFR (MAS MARGEN)"/>
    <n v="1.26E-2"/>
    <n v="98821917.80821918"/>
    <n v="199917808.21917808"/>
    <n v="620945"/>
    <n v="9.882191780821918"/>
    <n v="19.991780821917807"/>
    <n v="6.2094499999999997E-2"/>
    <s v="BID"/>
    <x v="23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100000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720547945205478"/>
    <n v="25.013698630136986"/>
    <n v="6.0481699999999999E-2"/>
    <n v="1.26E-2"/>
    <n v="4.7881699999999999E-2"/>
    <n v="2.5399999999999999E-2"/>
    <s v="SOFR (MAS MARGEN)"/>
    <n v="1.1599999999999999E-2"/>
    <n v="2037387397.2602739"/>
    <n v="2346284931.5068493"/>
    <n v="5673183.46"/>
    <n v="21.720547945205478"/>
    <n v="25.013698630136986"/>
    <n v="6.04816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102321.8700000001"/>
    <n v="0"/>
    <n v="0"/>
    <n v="0"/>
    <n v="0"/>
    <n v="0"/>
    <n v="0"/>
    <n v="1102321.8700000001"/>
    <n v="1102321.8700000001"/>
    <n v="0"/>
    <s v=" "/>
    <d v="2005-12-29T00:00:00"/>
    <d v="2025-12-15T00:00:00"/>
    <n v="8000000"/>
    <n v="7029193.7000000002"/>
    <n v="2.1260273972602741"/>
    <n v="19.975342465753425"/>
    <n v="5.8721299999999997E-2"/>
    <n v="1.1599999999999999E-2"/>
    <n v="4.7121299999999998E-2"/>
    <n v="2.5399999999999999E-2"/>
    <s v="SOFR (MAS MARGEN)"/>
    <n v="1.21E-2"/>
    <n v="2343566.4962191787"/>
    <n v="22019256.860739727"/>
    <n v="64729.773224831006"/>
    <n v="2.1260273972602741"/>
    <n v="19.975342465753425"/>
    <n v="5.8721299999999997E-2"/>
    <s v="BID"/>
    <x v="23"/>
    <n v="0"/>
    <n v="0"/>
    <n v="0"/>
    <n v="0"/>
    <n v="0"/>
    <n v="0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8341718.9400000339"/>
    <n v="0"/>
    <n v="0"/>
    <n v="0"/>
    <n v="0"/>
    <n v="3.7252902984619141E-9"/>
    <n v="0"/>
    <n v="8341718.9400000377"/>
    <n v="8341718.9400000004"/>
    <n v="-3.7252902984619141E-8"/>
    <s v=" "/>
    <d v="2007-03-05T00:00:00"/>
    <d v="2027-03-05T00:00:00"/>
    <n v="37100000"/>
    <n v="35314037.869999997"/>
    <n v="3.3452054794520549"/>
    <n v="20.013698630136986"/>
    <n v="7.1750599999999998E-2"/>
    <n v="5.4400000000000004E-2"/>
    <n v="1.7350599999999994E-2"/>
    <n v="5.4900000000000004E-2"/>
    <s v="SOFR (MAS MARGEN)"/>
    <n v="1.26E-2"/>
    <n v="27904763.906137113"/>
    <n v="166948648.92246652"/>
    <n v="598523.33897636668"/>
    <n v="3.3452054794520549"/>
    <n v="20.013698630136986"/>
    <n v="7.1750599999999998E-2"/>
    <s v="BID"/>
    <x v="23"/>
    <n v="0"/>
    <n v="0"/>
    <n v="0"/>
    <n v="0"/>
    <n v="0"/>
    <n v="0"/>
    <n v="0"/>
    <n v="0"/>
    <n v="0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2383348.2799999998"/>
    <n v="2383348.279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3.6000005900859833E-2"/>
    <n v="0"/>
    <n v="0"/>
    <n v="0"/>
    <n v="0"/>
    <n v="-4.0000006556510925E-3"/>
    <n v="0"/>
    <n v="-4.0000006556510925E-2"/>
    <n v="4.0000000000000001E-3"/>
    <n v="4.4000006556510929E-2"/>
    <s v=" "/>
    <d v="2002-12-18T00:00:00"/>
    <d v="2027-12-15T00:00:00"/>
    <n v="40000000"/>
    <n v="40000000"/>
    <n v="4.1260273972602741"/>
    <n v="25.008219178082193"/>
    <n v="5.4899999999999997E-2"/>
    <n v="5.4900000000000004E-2"/>
    <n v="0"/>
    <n v="5.4900000000000004E-2"/>
    <s v="FIJA"/>
    <m/>
    <n v="-0.16504112294275466"/>
    <n v="-1.0003289310899499"/>
    <n v="-2.1960003599524498E-3"/>
    <n v="4.1260273972602741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3607852.210000001"/>
    <n v="0"/>
    <n v="0"/>
    <n v="0"/>
    <n v="0"/>
    <n v="0"/>
    <n v="0"/>
    <n v="33607852.210000001"/>
    <n v="33607852.210000001"/>
    <n v="0"/>
    <s v=" "/>
    <d v="2007-12-12T00:00:00"/>
    <d v="2032-12-12T00:00:00"/>
    <n v="67100000"/>
    <n v="67100000"/>
    <n v="9.1232876712328768"/>
    <n v="25.019178082191782"/>
    <n v="6.8064700000000006E-2"/>
    <n v="5.4400000000000004E-2"/>
    <n v="1.3664700000000002E-2"/>
    <n v="5.4900000000000004E-2"/>
    <s v="SOFR + MARGEN"/>
    <n v="1.1600000000000001E-2"/>
    <n v="306614103.72410959"/>
    <n v="840840839.40197265"/>
    <n v="2287508.3783179871"/>
    <n v="9.1232876712328768"/>
    <n v="25.019178082191782"/>
    <n v="6.8064700000000006E-2"/>
    <s v="BID"/>
    <x v="23"/>
    <n v="0"/>
    <n v="0"/>
    <n v="0"/>
    <n v="0"/>
    <n v="0"/>
    <n v="0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432860.25"/>
    <n v="0"/>
    <n v="0"/>
    <n v="0"/>
    <n v="0"/>
    <n v="0"/>
    <n v="0"/>
    <n v="432860.25"/>
    <n v="432860.25"/>
    <n v="0"/>
    <s v=" "/>
    <d v="1984-03-27T00:00:00"/>
    <d v="2024-03-24T00:00:00"/>
    <n v="28000000"/>
    <n v="25971601.43"/>
    <n v="0.39726027397260272"/>
    <n v="40.019178082191779"/>
    <n v="0.02"/>
    <n v="0.02"/>
    <n v="0"/>
    <n v="0.02"/>
    <s v="FIJA"/>
    <m/>
    <n v="171958.1815068493"/>
    <n v="17322711.429452054"/>
    <n v="8657.2049999999999"/>
    <n v="0.39726027397260272"/>
    <n v="40.019178082191779"/>
    <n v="0.02"/>
    <s v="BID"/>
    <x v="23"/>
    <n v="0"/>
    <n v="0"/>
    <n v="0"/>
    <n v="0"/>
    <n v="0"/>
    <n v="0"/>
    <n v="0"/>
    <n v="0"/>
    <n v="0"/>
    <n v="0"/>
    <n v="0"/>
    <n v="0"/>
    <n v="0"/>
    <n v="0"/>
    <n v="432860.25"/>
    <n v="0"/>
    <n v="0"/>
    <n v="0"/>
    <n v="0"/>
    <n v="0"/>
    <n v="0"/>
    <n v="0"/>
    <n v="0"/>
    <n v="0"/>
    <n v="0"/>
    <n v="432860.25"/>
    <n v="432860.25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-4.1327439248561859E-9"/>
    <n v="0"/>
    <n v="0"/>
    <n v="0"/>
    <n v="0"/>
    <n v="-4.6566128730773926E-10"/>
    <n v="0"/>
    <n v="-4.5984052121639252E-9"/>
    <n v="0"/>
    <n v="4.5984052121639252E-9"/>
    <s v=" "/>
    <d v="1983-01-06T00:00:00"/>
    <d v="2023-07-06T00:00:00"/>
    <n v="5378689.8899999997"/>
    <n v="5378689.889999999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1.9999999865831342E-2"/>
    <n v="0"/>
    <n v="0"/>
    <n v="0"/>
    <n v="0"/>
    <n v="-1.4551915228366852E-11"/>
    <n v="0"/>
    <n v="1.9999999851279426E-2"/>
    <n v="0.02"/>
    <n v="1.4872057405024286E-10"/>
    <s v=" "/>
    <d v="1983-01-06T00:00:00"/>
    <d v="2023-07-06T00:00:00"/>
    <n v="16465329.585000001"/>
    <n v="16465329.585000001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7757490.529999968"/>
    <n v="0"/>
    <n v="0"/>
    <n v="0"/>
    <n v="0"/>
    <n v="-3.7252902984619141E-9"/>
    <n v="0"/>
    <n v="27757490.529999964"/>
    <n v="27757490.530000001"/>
    <n v="3.7252902984619141E-8"/>
    <s v=" "/>
    <d v="2006-12-07T00:00:00"/>
    <d v="2031-12-07T00:00:00"/>
    <n v="61250000"/>
    <n v="61250000"/>
    <n v="8.1068493150684926"/>
    <n v="25.016438356164382"/>
    <n v="6.7771499999999998E-2"/>
    <n v="1.1599999999999999E-2"/>
    <n v="5.6171499999999999E-2"/>
    <n v="2.5399999999999999E-2"/>
    <s v="SOFR + MARGEN"/>
    <n v="1.1600000000000001E-2"/>
    <n v="225025793.09115037"/>
    <n v="694393550.76556075"/>
    <n v="1881166.7694538925"/>
    <n v="8.1068493150684926"/>
    <n v="25.016438356164382"/>
    <n v="6.7771499999999998E-2"/>
    <s v="BID"/>
    <x v="23"/>
    <n v="0"/>
    <n v="0"/>
    <n v="0"/>
    <n v="0"/>
    <n v="0"/>
    <n v="0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836690.58000000007"/>
    <n v="0"/>
    <n v="55786.98"/>
    <n v="8358.75"/>
    <n v="0"/>
    <n v="0"/>
    <n v="0"/>
    <n v="780903.60000000009"/>
    <n v="780903.6"/>
    <n v="-1.1641532182693481E-10"/>
    <s v=" "/>
    <d v="1990-10-30T00:00:00"/>
    <d v="2030-10-24T00:00:00"/>
    <n v="1506134.34"/>
    <n v="1506134.34"/>
    <n v="6.9863013698630141"/>
    <n v="40.010958904109586"/>
    <n v="0.02"/>
    <n v="0.02"/>
    <n v="0"/>
    <n v="0.02"/>
    <s v="FIJA"/>
    <m/>
    <n v="5455627.8904109597"/>
    <n v="31244701.847671233"/>
    <n v="15618.072000000002"/>
    <n v="6.9863013698630141"/>
    <n v="40.010958904109586"/>
    <n v="0.02"/>
    <s v="BID"/>
    <x v="23"/>
    <n v="0"/>
    <n v="0"/>
    <n v="0"/>
    <n v="0"/>
    <n v="0"/>
    <n v="0"/>
    <n v="0"/>
    <n v="0"/>
    <n v="0"/>
    <n v="0"/>
    <n v="0"/>
    <n v="0"/>
    <n v="0"/>
    <n v="0"/>
    <n v="0"/>
    <n v="55786.98"/>
    <n v="0"/>
    <n v="0"/>
    <n v="0"/>
    <n v="0"/>
    <n v="0"/>
    <n v="55786.98"/>
    <n v="0"/>
    <n v="0"/>
    <n v="0"/>
    <n v="111573.96"/>
    <n v="111573.96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499510.602"/>
    <n v="0"/>
    <n v="0"/>
    <n v="0"/>
    <n v="0"/>
    <n v="0"/>
    <n v="0"/>
    <n v="14499510.602"/>
    <n v="14499510.602"/>
    <n v="0"/>
    <s v="OTRA MONEDA"/>
    <d v="1998-03-14T00:00:00"/>
    <d v="2038-03-14T00:00:00"/>
    <n v="30000000"/>
    <n v="29998987.620000001"/>
    <n v="14.378082191780821"/>
    <n v="40.027397260273972"/>
    <n v="0.02"/>
    <n v="0.02"/>
    <n v="0"/>
    <n v="0.02"/>
    <s v="FIJA"/>
    <m/>
    <n v="208475155.17615342"/>
    <n v="580377670.94580817"/>
    <n v="289990.21204000001"/>
    <n v="14.378082191780821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999966.25399999996"/>
    <n v="999966.25399999996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929902.43000000215"/>
    <n v="0"/>
    <n v="929902.43"/>
    <n v="15661.07"/>
    <n v="0"/>
    <n v="2.3283064365386963E-10"/>
    <n v="0"/>
    <n v="2.3283064365386963E-9"/>
    <n v="0"/>
    <n v="-2.3283064365386963E-9"/>
    <s v=" "/>
    <d v="1998-10-19T00:00:00"/>
    <d v="2023-10-19T00:00:00"/>
    <n v="37200000"/>
    <n v="36776811.140000001"/>
    <n v="0"/>
    <n v="0"/>
    <n v="5.4399999999999997E-2"/>
    <n v="5.4400000000000004E-2"/>
    <n v="0"/>
    <n v="5.4900000000000004E-2"/>
    <s v="FIJA"/>
    <m/>
    <n v="0"/>
    <n v="0"/>
    <n v="1.2665987014770506E-10"/>
    <n v="0"/>
    <n v="0"/>
    <n v="5.43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2142551.7000000039"/>
    <n v="0"/>
    <n v="0"/>
    <n v="0"/>
    <n v="0"/>
    <n v="4.6566128730773926E-10"/>
    <n v="0"/>
    <n v="2142551.7000000044"/>
    <n v="2142551.7000000002"/>
    <n v="-4.1909515857696533E-9"/>
    <s v=" "/>
    <d v="1999-01-27T00:00:00"/>
    <d v="2024-01-27T00:00:00"/>
    <n v="48000000"/>
    <n v="44941768.420000002"/>
    <n v="0.24109589041095891"/>
    <n v="25.016438356164382"/>
    <n v="5.4399999999999997E-2"/>
    <n v="5.4400000000000004E-2"/>
    <n v="0"/>
    <n v="5.4900000000000004E-2"/>
    <s v="FIJA"/>
    <m/>
    <n v="516560.40986301476"/>
    <n v="53599012.52794531"/>
    <n v="116554.81248000023"/>
    <n v="0.24109589041095891"/>
    <n v="25.016438356164382"/>
    <n v="5.4399999999999997E-2"/>
    <s v="BID"/>
    <x v="23"/>
    <n v="0"/>
    <n v="0"/>
    <n v="0"/>
    <n v="0"/>
    <n v="0"/>
    <n v="0"/>
    <n v="0"/>
    <n v="0"/>
    <n v="0"/>
    <n v="0"/>
    <n v="0"/>
    <n v="1071275.82"/>
    <n v="1071275.82"/>
    <n v="0"/>
    <n v="0"/>
    <n v="0"/>
    <n v="0"/>
    <n v="0"/>
    <n v="0"/>
    <n v="0"/>
    <n v="0"/>
    <n v="0"/>
    <n v="0"/>
    <n v="0"/>
    <n v="1071275.82"/>
    <n v="1071275.82"/>
    <n v="2142551.64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1067806.0499999959"/>
    <n v="0"/>
    <n v="0"/>
    <n v="0"/>
    <n v="0"/>
    <n v="-4.6566128730773926E-10"/>
    <n v="0"/>
    <n v="1067806.0499999954"/>
    <n v="1067806.05"/>
    <n v="4.6566128730773926E-9"/>
    <s v=" "/>
    <d v="1998-12-13T00:00:00"/>
    <d v="2023-12-15T00:00:00"/>
    <n v="45000000"/>
    <n v="40591871.859999999"/>
    <n v="0.12328767123287671"/>
    <n v="25.021917808219179"/>
    <n v="5.4399999999999997E-2"/>
    <n v="5.4400000000000004E-2"/>
    <n v="0"/>
    <n v="5.4900000000000004E-2"/>
    <s v="FIJA"/>
    <m/>
    <n v="131647.32123287613"/>
    <n v="26718555.218219064"/>
    <n v="58088.649119999747"/>
    <n v="0.12328767123287669"/>
    <n v="25.021917808219179"/>
    <n v="5.4399999999999997E-2"/>
    <s v="BID"/>
    <x v="23"/>
    <n v="0"/>
    <n v="0"/>
    <n v="0"/>
    <n v="0"/>
    <n v="0"/>
    <n v="0"/>
    <n v="0"/>
    <n v="0"/>
    <n v="0"/>
    <n v="0"/>
    <n v="0"/>
    <n v="1067806.08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554911.01999999897"/>
    <n v="0"/>
    <n v="0"/>
    <n v="0"/>
    <n v="0"/>
    <n v="-1.1641532182693481E-10"/>
    <n v="0"/>
    <n v="554911.01999999885"/>
    <n v="554911.02"/>
    <n v="1.1641532182693481E-9"/>
    <s v=" "/>
    <d v="2001-03-20T00:00:00"/>
    <d v="2026-03-20T00:00:00"/>
    <n v="4500000"/>
    <n v="4161833.75"/>
    <n v="2.3863013698630136"/>
    <n v="25.016438356164382"/>
    <n v="5.4399999999999997E-2"/>
    <n v="5.4400000000000004E-2"/>
    <n v="0"/>
    <n v="5.4900000000000004E-2"/>
    <s v="FIJA"/>
    <m/>
    <n v="1324184.9271780793"/>
    <n v="13881897.324986272"/>
    <n v="30187.159487999936"/>
    <n v="2.3863013698630136"/>
    <n v="25.016438356164382"/>
    <n v="5.4399999999999997E-2"/>
    <s v="BID"/>
    <x v="23"/>
    <n v="0"/>
    <n v="0"/>
    <n v="0"/>
    <n v="0"/>
    <n v="0"/>
    <n v="0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470579.799999998"/>
    <n v="0"/>
    <n v="0"/>
    <n v="0"/>
    <n v="0"/>
    <n v="-2.3283064365386963E-10"/>
    <n v="0"/>
    <n v="1470579.7999999977"/>
    <n v="1470579.8"/>
    <n v="2.3283064365386963E-9"/>
    <s v=" "/>
    <d v="2001-04-30T00:00:00"/>
    <d v="2026-04-30T00:00:00"/>
    <n v="10400000"/>
    <n v="10263952.710000001"/>
    <n v="2.4986301369863013"/>
    <n v="25.016438356164382"/>
    <n v="5.4399999999999997E-2"/>
    <n v="5.4400000000000004E-2"/>
    <n v="0"/>
    <n v="5.4900000000000004E-2"/>
    <s v="FIJA"/>
    <m/>
    <n v="3674435.0071232817"/>
    <n v="36788668.914520487"/>
    <n v="79999.541119999878"/>
    <n v="2.4986301369863013"/>
    <n v="25.016438356164382"/>
    <n v="5.4400000000000004E-2"/>
    <s v="BID"/>
    <x v="23"/>
    <n v="0"/>
    <n v="0"/>
    <n v="0"/>
    <n v="0"/>
    <n v="0"/>
    <n v="0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379802.4200000041"/>
    <n v="0"/>
    <n v="0"/>
    <n v="0"/>
    <n v="0"/>
    <n v="4.6566128730773926E-10"/>
    <n v="0"/>
    <n v="1379802.4200000046"/>
    <n v="1379802.42"/>
    <n v="-4.6566128730773926E-9"/>
    <s v=" "/>
    <d v="2001-07-27T00:00:00"/>
    <d v="2026-07-27T00:00:00"/>
    <n v="9000000"/>
    <n v="8859976.0999999996"/>
    <n v="2.7397260273972601"/>
    <n v="25.016438356164382"/>
    <n v="5.4399999999999997E-2"/>
    <n v="5.4400000000000004E-2"/>
    <n v="0"/>
    <n v="5.4900000000000004E-2"/>
    <s v="FIJA"/>
    <m/>
    <n v="3780280.6027397383"/>
    <n v="34517742.183616549"/>
    <n v="75061.251648000252"/>
    <n v="2.7397260273972601"/>
    <n v="25.016438356164379"/>
    <n v="5.4400000000000004E-2"/>
    <s v="BID"/>
    <x v="23"/>
    <n v="0"/>
    <n v="0"/>
    <n v="0"/>
    <n v="0"/>
    <n v="0"/>
    <n v="0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823924.66799999983"/>
    <n v="0"/>
    <n v="0"/>
    <n v="0"/>
    <n v="0"/>
    <n v="1.9999999785795808E-3"/>
    <n v="0"/>
    <n v="823924.66999999981"/>
    <n v="823924.64800000004"/>
    <n v="-2.1999999764375389E-2"/>
    <s v=" "/>
    <d v="2003-07-30T00:00:00"/>
    <d v="2028-07-30T00:00:00"/>
    <n v="4800000"/>
    <n v="3460484"/>
    <n v="4.7506849315068491"/>
    <n v="25.019178082191782"/>
    <n v="5.4399999999999997E-2"/>
    <n v="5.4400000000000004E-2"/>
    <n v="0"/>
    <n v="5.4900000000000004E-2"/>
    <s v="FIJA"/>
    <m/>
    <n v="3914206.5144657525"/>
    <n v="20613918.045041092"/>
    <n v="44821.502047999988"/>
    <n v="4.7506849315068491"/>
    <n v="25.019178082191782"/>
    <n v="5.4399999999999997E-2"/>
    <s v="BID"/>
    <x v="23"/>
    <n v="0"/>
    <n v="0"/>
    <n v="0"/>
    <n v="0"/>
    <n v="0"/>
    <n v="0"/>
    <n v="0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6831605.7799999667"/>
    <n v="0"/>
    <n v="0"/>
    <n v="0"/>
    <n v="0"/>
    <n v="-3.7252902984619141E-9"/>
    <n v="0"/>
    <n v="6831605.779999963"/>
    <n v="6831605.7800000003"/>
    <n v="3.7252902984619141E-8"/>
    <s v=" "/>
    <d v="2002-05-22T00:00:00"/>
    <d v="2027-05-22T00:00:00"/>
    <n v="40000000"/>
    <n v="35187390.920000002"/>
    <n v="3.558904109589041"/>
    <n v="25.016438356164382"/>
    <n v="5.4399999999999997E-2"/>
    <n v="5.4400000000000004E-2"/>
    <n v="0"/>
    <n v="5.4900000000000004E-2"/>
    <s v="FIJA"/>
    <m/>
    <n v="24313029.885534115"/>
    <n v="170902444.86898535"/>
    <n v="371639.35443199798"/>
    <n v="3.558904109589041"/>
    <n v="25.016438356164379"/>
    <n v="5.4399999999999997E-2"/>
    <s v="BID"/>
    <x v="23"/>
    <n v="0"/>
    <n v="0"/>
    <n v="0"/>
    <n v="0"/>
    <n v="0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558904109589041"/>
    <n v="25.016438356164382"/>
    <n v="5.4399999999999997E-2"/>
    <n v="5.4400000000000004E-2"/>
    <n v="0"/>
    <n v="5.4900000000000004E-2"/>
    <s v="FIJA"/>
    <m/>
    <n v="10686796.020904109"/>
    <n v="75120195.894438356"/>
    <n v="163354.135328"/>
    <n v="3.5589041095890406"/>
    <n v="25.016438356164382"/>
    <n v="5.4399999999999997E-2"/>
    <s v="BID"/>
    <x v="23"/>
    <n v="0"/>
    <n v="0"/>
    <n v="0"/>
    <n v="0"/>
    <n v="0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144258.5200000005"/>
    <n v="0"/>
    <n v="0"/>
    <n v="0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1287671232876715"/>
    <n v="25.016438356164382"/>
    <n v="5.5100000000000003E-2"/>
    <n v="5.5079999999999997E-2"/>
    <n v="2.0000000000006124E-5"/>
    <n v="5.5579999999999997E-2"/>
    <s v="FIJA"/>
    <m/>
    <n v="21239445.451068498"/>
    <n v="128691026.15375343"/>
    <n v="283448.64445200004"/>
    <n v="4.1287671232876715"/>
    <n v="25.016438356164382"/>
    <n v="5.5100000000000003E-2"/>
    <s v="BID"/>
    <x v="23"/>
    <n v="0"/>
    <n v="0"/>
    <n v="0"/>
    <n v="0"/>
    <n v="0"/>
    <n v="0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1904272.4899999998"/>
    <n v="0"/>
    <n v="0"/>
    <n v="0"/>
    <n v="0"/>
    <n v="0"/>
    <n v="0"/>
    <n v="1904272.4899999998"/>
    <n v="1904272.49"/>
    <n v="2.3283064365386963E-10"/>
    <s v=" "/>
    <d v="2003-02-12T00:00:00"/>
    <d v="2028-02-12T00:00:00"/>
    <n v="10000000"/>
    <n v="8666462.0299999993"/>
    <n v="4.2876712328767121"/>
    <n v="25.016438356164382"/>
    <n v="5.5109999999999999E-2"/>
    <n v="5.5109999999999999E-2"/>
    <n v="0"/>
    <n v="5.5109999999999999E-2"/>
    <s v="FIJA"/>
    <m/>
    <n v="8164894.3749315059"/>
    <n v="47638115.359424651"/>
    <n v="104944.45692389998"/>
    <n v="4.2876712328767121"/>
    <n v="25.016438356164382"/>
    <n v="5.5109999999999999E-2"/>
    <s v="BID"/>
    <x v="23"/>
    <n v="0"/>
    <n v="0"/>
    <n v="0"/>
    <n v="0"/>
    <n v="0"/>
    <n v="0"/>
    <n v="0"/>
    <n v="0"/>
    <n v="0"/>
    <n v="0"/>
    <n v="0"/>
    <n v="0"/>
    <n v="0"/>
    <n v="211585.84"/>
    <n v="0"/>
    <n v="0"/>
    <n v="0"/>
    <n v="0"/>
    <n v="0"/>
    <n v="211585.84"/>
    <n v="0"/>
    <n v="0"/>
    <n v="0"/>
    <n v="0"/>
    <n v="0"/>
    <n v="423171.68"/>
    <n v="423171.68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49500000"/>
    <n v="0"/>
    <n v="0"/>
    <n v="0"/>
    <n v="0"/>
    <n v="0"/>
    <n v="0"/>
    <n v="49500000"/>
    <n v="49500000"/>
    <n v="0"/>
    <s v=" "/>
    <d v="2003-08-27T00:00:00"/>
    <d v="2028-08-27T00:00:00"/>
    <n v="200000000"/>
    <n v="198000000"/>
    <n v="4.8273972602739725"/>
    <n v="25.019178082191782"/>
    <n v="5.5219999999999998E-2"/>
    <n v="5.5220000000000005E-2"/>
    <n v="0"/>
    <n v="5.5219999999999998E-2"/>
    <s v="FIJA"/>
    <m/>
    <n v="238956164.38356164"/>
    <n v="1238449315.0684931"/>
    <n v="2733390"/>
    <n v="4.8273972602739725"/>
    <n v="25.019178082191779"/>
    <n v="5.5219999999999998E-2"/>
    <s v="BID"/>
    <x v="23"/>
    <n v="0"/>
    <n v="0"/>
    <n v="0"/>
    <n v="0"/>
    <n v="0"/>
    <n v="0"/>
    <n v="0"/>
    <n v="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46154.030000000275"/>
    <n v="0"/>
    <n v="0"/>
    <n v="0"/>
    <n v="0"/>
    <n v="2.9103830456733704E-11"/>
    <n v="0"/>
    <n v="46154.030000000304"/>
    <n v="46154.03"/>
    <n v="-3.0559021979570389E-10"/>
    <s v=" "/>
    <d v="2004-09-07T00:00:00"/>
    <d v="2024-09-07T00:00:00"/>
    <n v="2900000"/>
    <n v="761541.1"/>
    <n v="0.85479452054794525"/>
    <n v="20.013698630136986"/>
    <n v="1.3709000000000001E-2"/>
    <n v="1.371E-2"/>
    <n v="-9.9999999999926537E-7"/>
    <n v="1.321E-2"/>
    <s v="FIJA"/>
    <m/>
    <n v="39452.211945205745"/>
    <n v="923712.84698630741"/>
    <n v="632.72559727000419"/>
    <n v="0.85479452054794536"/>
    <n v="20.013698630136986"/>
    <n v="1.3709000000000001E-2"/>
    <s v="BID"/>
    <x v="23"/>
    <n v="0"/>
    <n v="0"/>
    <n v="0"/>
    <n v="0"/>
    <n v="0"/>
    <n v="0"/>
    <n v="0"/>
    <n v="0"/>
    <n v="0"/>
    <n v="0"/>
    <n v="0"/>
    <n v="0"/>
    <n v="0"/>
    <n v="0"/>
    <n v="23077.003000000001"/>
    <n v="0"/>
    <n v="0"/>
    <n v="0"/>
    <n v="0"/>
    <n v="0"/>
    <n v="23077.003000000001"/>
    <n v="0"/>
    <n v="0"/>
    <n v="0"/>
    <n v="0"/>
    <n v="46154.006000000001"/>
    <n v="46154.006000000001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951882.6999999997"/>
    <n v="0"/>
    <n v="303990.98"/>
    <n v="70361.33"/>
    <n v="0"/>
    <n v="0"/>
    <n v="0"/>
    <n v="3647891.7199999997"/>
    <n v="3647891.72"/>
    <n v="4.6566128730773926E-10"/>
    <s v=" "/>
    <d v="2004-10-26T00:00:00"/>
    <d v="2029-10-26T00:00:00"/>
    <n v="12400000"/>
    <n v="11944835.029999999"/>
    <n v="5.9917808219178079"/>
    <n v="25.016438356164382"/>
    <n v="5.5500000000000001E-2"/>
    <n v="5.5500000000000001E-2"/>
    <n v="0"/>
    <n v="1.745E-2"/>
    <s v="FIJA"/>
    <m/>
    <n v="21857367.648328766"/>
    <n v="91257258.343342453"/>
    <n v="202457.99046"/>
    <n v="5.9917808219178088"/>
    <n v="25.016438356164382"/>
    <n v="5.5500000000000008E-2"/>
    <s v="BID"/>
    <x v="23"/>
    <n v="0"/>
    <n v="0"/>
    <n v="0"/>
    <n v="0"/>
    <n v="0"/>
    <n v="0"/>
    <n v="0"/>
    <n v="0"/>
    <n v="0"/>
    <n v="0"/>
    <n v="0"/>
    <n v="0"/>
    <n v="0"/>
    <n v="0"/>
    <n v="0"/>
    <n v="303990.98"/>
    <n v="0"/>
    <n v="0"/>
    <n v="0"/>
    <n v="0"/>
    <n v="0"/>
    <n v="303990.98"/>
    <n v="0"/>
    <n v="0"/>
    <n v="0"/>
    <n v="607981.96"/>
    <n v="607981.96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792384.38000000408"/>
    <n v="0"/>
    <n v="0"/>
    <n v="0"/>
    <n v="0"/>
    <n v="4.6566128730773926E-10"/>
    <n v="0"/>
    <n v="792384.38000000454"/>
    <n v="792384.38"/>
    <n v="-4.5401975512504578E-9"/>
    <s v=" "/>
    <d v="2006-05-25T00:00:00"/>
    <d v="2026-05-25T00:00:00"/>
    <n v="5000000"/>
    <n v="4343173.07"/>
    <n v="2.5671232876712327"/>
    <n v="20.013698630136986"/>
    <n v="4.3099999999999999E-2"/>
    <n v="4.3129999999999995E-2"/>
    <n v="-2.9999999999995308E-5"/>
    <n v="2.5499999999999998E-2"/>
    <s v="SOFR (MAS MARGEN)"/>
    <n v="1.1599999999999999E-2"/>
    <n v="2034148.3946849429"/>
    <n v="15858542.180548036"/>
    <n v="34151.766778000194"/>
    <n v="2.5671232876712327"/>
    <n v="20.013698630136986"/>
    <n v="4.3099999999999999E-2"/>
    <s v="BID"/>
    <x v="23"/>
    <n v="0"/>
    <n v="0"/>
    <n v="0"/>
    <n v="0"/>
    <n v="0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0714285.756999992"/>
    <n v="0"/>
    <n v="0"/>
    <n v="0"/>
    <n v="0"/>
    <n v="2.9999986290931702E-3"/>
    <n v="0"/>
    <n v="40714285.75999999"/>
    <n v="40714285.726999998"/>
    <n v="-3.2999992370605469E-2"/>
    <s v=" "/>
    <d v="2007-12-12T00:00:00"/>
    <d v="2032-12-12T00:00:00"/>
    <n v="90000000"/>
    <n v="90000000"/>
    <n v="9.1232876712328768"/>
    <n v="25.019178082191782"/>
    <n v="5.4399999999999997E-2"/>
    <n v="2.6549999999999997E-2"/>
    <n v="2.785E-2"/>
    <n v="2.7050000000000001E-2"/>
    <s v="FIJA"/>
    <m/>
    <n v="371448141.31726021"/>
    <n v="1018637965.9186847"/>
    <n v="2214857.1453439994"/>
    <n v="9.1232876712328768"/>
    <n v="25.019178082191782"/>
    <n v="5.4399999999999997E-2"/>
    <s v="BID"/>
    <x v="23"/>
    <n v="0"/>
    <n v="0"/>
    <n v="0"/>
    <n v="0"/>
    <n v="0"/>
    <n v="0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2068965.539999967"/>
    <n v="0"/>
    <n v="0"/>
    <n v="0"/>
    <n v="0"/>
    <n v="-3.7252902984619141E-9"/>
    <n v="0"/>
    <n v="12068965.539999964"/>
    <n v="12068965.539999999"/>
    <n v="3.5390257835388184E-8"/>
    <s v=" "/>
    <d v="2007-06-29T00:00:00"/>
    <d v="2026-12-15T00:00:00"/>
    <n v="50000000"/>
    <n v="50000000"/>
    <n v="3.1260273972602741"/>
    <n v="19.476712328767125"/>
    <n v="5.4399999999999997E-2"/>
    <n v="5.4400000000000004E-2"/>
    <n v="0"/>
    <n v="5.4900000000000004E-2"/>
    <s v="FIJA"/>
    <m/>
    <n v="37727916.934630029"/>
    <n v="235063769.92838287"/>
    <n v="656551.72537599795"/>
    <n v="3.1260273972602746"/>
    <n v="19.476712328767125"/>
    <n v="5.4399999999999997E-2"/>
    <s v="BID"/>
    <x v="23"/>
    <n v="0"/>
    <n v="0"/>
    <n v="0"/>
    <n v="0"/>
    <n v="0"/>
    <n v="0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2548979.600000001"/>
    <n v="0"/>
    <n v="0"/>
    <n v="0"/>
    <n v="0"/>
    <n v="0"/>
    <n v="0"/>
    <n v="22548979.600000001"/>
    <n v="22548979.600000001"/>
    <n v="0"/>
    <s v=" "/>
    <d v="2007-12-12T00:00:00"/>
    <d v="2037-12-12T00:00:00"/>
    <n v="38100000"/>
    <n v="38100000"/>
    <n v="14.126027397260273"/>
    <n v="30.021917808219179"/>
    <n v="5.4399999999999997E-2"/>
    <n v="5.4400000000000004E-2"/>
    <n v="0"/>
    <n v="5.4900000000000004E-2"/>
    <s v="FIJA"/>
    <m/>
    <n v="318527503.60986304"/>
    <n v="676963612.21041107"/>
    <n v="1226664.49024"/>
    <n v="14.126027397260275"/>
    <n v="30.021917808219182"/>
    <n v="5.4399999999999997E-2"/>
    <s v="BID"/>
    <x v="23"/>
    <n v="0"/>
    <n v="0"/>
    <n v="0"/>
    <n v="0"/>
    <n v="0"/>
    <n v="0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13150684931507"/>
    <n v="40.027397260273972"/>
    <n v="2.5000000000000001E-3"/>
    <n v="2.5000000000000001E-3"/>
    <n v="0"/>
    <n v="2.5000000000000001E-3"/>
    <s v="FIJA"/>
    <m/>
    <n v="229249315.06849316"/>
    <n v="380260273.97260273"/>
    <n v="23750"/>
    <n v="24.13150684931507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09002834.61099999"/>
    <n v="0"/>
    <n v="0"/>
    <n v="0"/>
    <n v="0"/>
    <n v="-1.0000020265579224E-3"/>
    <n v="0"/>
    <n v="109002834.60999998"/>
    <n v="109002834.62100001"/>
    <n v="1.1000022292137146E-2"/>
    <s v=" "/>
    <d v="2007-12-12T00:00:00"/>
    <d v="2032-12-12T00:00:00"/>
    <n v="246400000"/>
    <n v="246400000"/>
    <n v="9.1232876712328768"/>
    <n v="25.019178082191782"/>
    <n v="5.4399999999999997E-2"/>
    <n v="2.6549999999999997E-2"/>
    <n v="2.785E-2"/>
    <n v="2.7050000000000001E-2"/>
    <s v="FIJA"/>
    <m/>
    <n v="994464217.12684917"/>
    <n v="2727161330.5712876"/>
    <n v="5929754.202783999"/>
    <n v="9.1232876712328768"/>
    <n v="25.019178082191782"/>
    <n v="5.4399999999999997E-2"/>
    <s v="BID"/>
    <x v="23"/>
    <n v="0"/>
    <n v="0"/>
    <n v="0"/>
    <n v="0"/>
    <n v="0"/>
    <n v="0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825000"/>
    <n v="0"/>
    <n v="0"/>
    <n v="0"/>
    <n v="0"/>
    <n v="0"/>
    <n v="0"/>
    <n v="825000"/>
    <n v="825000"/>
    <n v="0"/>
    <s v=" "/>
    <d v="2009-03-31T00:00:00"/>
    <d v="2029-03-31T00:00:00"/>
    <n v="2400000"/>
    <n v="2400000"/>
    <n v="5.419178082191781"/>
    <n v="20.013698630136986"/>
    <n v="1.66E-2"/>
    <n v="1.6579999999999998E-2"/>
    <n v="2.0000000000002655E-5"/>
    <n v="1.7079999999999998E-2"/>
    <s v="FIJA"/>
    <m/>
    <n v="4470821.9178082189"/>
    <n v="16511301.369863013"/>
    <n v="13695"/>
    <n v="5.4191780821917801"/>
    <n v="20.013698630136986"/>
    <n v="1.66E-2"/>
    <s v="BID"/>
    <x v="23"/>
    <n v="0"/>
    <n v="0"/>
    <n v="0"/>
    <n v="0"/>
    <n v="0"/>
    <n v="0"/>
    <n v="0"/>
    <n v="0"/>
    <n v="0"/>
    <n v="0"/>
    <n v="0"/>
    <n v="0"/>
    <n v="0"/>
    <n v="0"/>
    <n v="75000"/>
    <n v="0"/>
    <n v="0"/>
    <n v="0"/>
    <n v="0"/>
    <n v="0"/>
    <n v="75000"/>
    <n v="0"/>
    <n v="0"/>
    <n v="0"/>
    <n v="0"/>
    <n v="150000"/>
    <n v="150000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123405.8899999997"/>
    <n v="0"/>
    <n v="0"/>
    <n v="0"/>
    <n v="0"/>
    <n v="0"/>
    <n v="0"/>
    <n v="5123405.8899999997"/>
    <n v="5123405.8899999997"/>
    <n v="0"/>
    <s v=" "/>
    <d v="2009-03-31T00:00:00"/>
    <d v="2039-03-31T00:00:00"/>
    <n v="38080000"/>
    <n v="8098286.7699999996"/>
    <n v="15.424657534246576"/>
    <n v="30.019178082191782"/>
    <n v="3.73E-2"/>
    <n v="3.73E-2"/>
    <n v="0"/>
    <n v="3.78E-2"/>
    <s v="FIJA"/>
    <m/>
    <n v="79026781.262191772"/>
    <n v="153800433.79926026"/>
    <n v="191103.039697"/>
    <n v="15.424657534246574"/>
    <n v="30.019178082191779"/>
    <n v="3.73E-2"/>
    <s v="BID"/>
    <x v="23"/>
    <n v="0"/>
    <n v="0"/>
    <n v="0"/>
    <n v="0"/>
    <n v="0"/>
    <n v="0"/>
    <n v="0"/>
    <n v="0"/>
    <n v="0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330542.31800000003"/>
    <n v="330542.31800000003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432876712328767"/>
    <n v="40.027397260273972"/>
    <n v="2.5000000000000001E-3"/>
    <n v="2.5000000000000001E-3"/>
    <n v="0"/>
    <n v="2.5000000000000001E-3"/>
    <s v="FIJA"/>
    <m/>
    <n v="51490682.187041096"/>
    <n v="81038335.317534238"/>
    <n v="5061.4292249999999"/>
    <n v="25.432876712328767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04208650.64400044"/>
    <n v="0"/>
    <n v="0"/>
    <n v="0"/>
    <n v="0"/>
    <n v="-3.9999485015869141E-3"/>
    <n v="0"/>
    <n v="204208650.64000049"/>
    <n v="204208650.68399999"/>
    <n v="4.399949312210083E-2"/>
    <s v=" "/>
    <d v="2010-02-19T00:00:00"/>
    <d v="2035-02-19T00:00:00"/>
    <n v="350000000"/>
    <n v="336662873.99000001"/>
    <n v="11.312328767123288"/>
    <n v="25.016438356164382"/>
    <n v="1.8859999999999998E-2"/>
    <n v="1.8859999999999998E-2"/>
    <n v="0"/>
    <n v="1.8859999999999998E-2"/>
    <s v="FIJA"/>
    <m/>
    <n v="2310075393.1303072"/>
    <n v="5108573120.5310802"/>
    <n v="3851375.151070409"/>
    <n v="11.312328767123288"/>
    <n v="25.016438356164382"/>
    <n v="1.8859999999999998E-2"/>
    <s v="BID"/>
    <x v="23"/>
    <n v="0"/>
    <n v="0"/>
    <n v="0"/>
    <n v="0"/>
    <n v="0"/>
    <n v="0"/>
    <n v="0"/>
    <n v="0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4696256.143000014"/>
    <n v="0"/>
    <n v="0"/>
    <n v="0"/>
    <n v="0"/>
    <n v="-2.9999986290931702E-3"/>
    <n v="0"/>
    <n v="54696256.140000015"/>
    <n v="54696256.173"/>
    <n v="3.2999984920024872E-2"/>
    <s v=" "/>
    <d v="2010-03-22T00:00:00"/>
    <d v="2035-03-22T00:00:00"/>
    <n v="100000000"/>
    <n v="99880120"/>
    <n v="11.397260273972602"/>
    <n v="25.016438356164382"/>
    <n v="1.8800000000000001E-2"/>
    <n v="1.883E-2"/>
    <n v="-2.9999999999998778E-5"/>
    <n v="1.933E-2"/>
    <s v="FIJA"/>
    <m/>
    <n v="623387467.23945224"/>
    <n v="1368305520.039288"/>
    <n v="1028289.6154320004"/>
    <n v="11.397260273972602"/>
    <n v="25.016438356164382"/>
    <n v="1.8800000000000001E-2"/>
    <s v="BID"/>
    <x v="23"/>
    <n v="0"/>
    <n v="0"/>
    <n v="0"/>
    <n v="0"/>
    <n v="0"/>
    <n v="0"/>
    <n v="0"/>
    <n v="0"/>
    <n v="0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4756196.1940000001"/>
    <n v="4756196.1940000001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5139838.210000135"/>
    <n v="0"/>
    <n v="0"/>
    <n v="0"/>
    <n v="0"/>
    <n v="1.4901161193847656E-8"/>
    <n v="0"/>
    <n v="45139838.21000015"/>
    <n v="45139838.210000001"/>
    <n v="-1.4901161193847656E-7"/>
    <s v=" "/>
    <d v="2010-12-13T00:00:00"/>
    <d v="2035-12-13T00:00:00"/>
    <n v="75000000"/>
    <n v="75000000"/>
    <n v="12.126027397260273"/>
    <n v="25.016438356164382"/>
    <n v="1.84E-2"/>
    <n v="1.8409999999999999E-2"/>
    <n v="-9.9999999999995925E-6"/>
    <n v="1.7909999999999999E-2"/>
    <s v="FIJA"/>
    <m/>
    <n v="547366914.84235799"/>
    <n v="1129237979.9877024"/>
    <n v="830573.02306400274"/>
    <n v="12.126027397260275"/>
    <n v="25.016438356164382"/>
    <n v="1.84E-2"/>
    <s v="BID"/>
    <x v="23"/>
    <n v="0"/>
    <n v="0"/>
    <n v="0"/>
    <n v="0"/>
    <n v="0"/>
    <n v="0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6959055.049999934"/>
    <n v="0"/>
    <n v="0"/>
    <n v="0"/>
    <n v="0"/>
    <n v="-7.4505805969238281E-9"/>
    <n v="0"/>
    <n v="16959055.049999926"/>
    <n v="16959055.050000001"/>
    <n v="7.4505805969238281E-8"/>
    <s v=" "/>
    <d v="2011-01-10T00:00:00"/>
    <d v="2036-01-10T00:00:00"/>
    <n v="30000000"/>
    <n v="27053570.93"/>
    <n v="12.202739726027398"/>
    <n v="25.016438356164382"/>
    <n v="1.8280999999999999E-2"/>
    <n v="1.8280000000000001E-2"/>
    <n v="9.9999999999753064E-7"/>
    <n v="1.8779999999999998E-2"/>
    <s v="FIJA"/>
    <m/>
    <n v="206946934.77451965"/>
    <n v="424255155.2371214"/>
    <n v="310028.48536904861"/>
    <n v="12.202739726027398"/>
    <n v="25.016438356164382"/>
    <n v="1.8280999999999999E-2"/>
    <s v="BID"/>
    <x v="23"/>
    <n v="0"/>
    <n v="0"/>
    <n v="0"/>
    <n v="0"/>
    <n v="0"/>
    <n v="0"/>
    <n v="0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5836787.649999999"/>
    <n v="0"/>
    <n v="0"/>
    <n v="0"/>
    <n v="0"/>
    <n v="0"/>
    <n v="0"/>
    <n v="45836787.649999999"/>
    <n v="45836787.649999999"/>
    <n v="0"/>
    <s v=" "/>
    <d v="2011-03-27T00:00:00"/>
    <d v="2036-03-27T00:00:00"/>
    <n v="100000000"/>
    <n v="75711466.640000001"/>
    <n v="12.413698630136986"/>
    <n v="25.019178082191782"/>
    <n v="1.8499999999999999E-2"/>
    <n v="1.8520000000000002E-2"/>
    <n v="-2.0000000000002655E-5"/>
    <n v="1.9019999999999999E-2"/>
    <s v="FIJA"/>
    <m/>
    <n v="569004068.06068492"/>
    <n v="1146798752.930959"/>
    <n v="847980.57152499992"/>
    <n v="12.413698630136986"/>
    <n v="25.019178082191782"/>
    <n v="1.8499999999999999E-2"/>
    <s v="BID"/>
    <x v="23"/>
    <n v="0"/>
    <n v="0"/>
    <n v="0"/>
    <n v="0"/>
    <n v="0"/>
    <n v="0"/>
    <n v="0"/>
    <n v="0"/>
    <n v="0"/>
    <n v="0"/>
    <n v="0"/>
    <n v="0"/>
    <n v="0"/>
    <n v="0"/>
    <n v="1833471.5"/>
    <n v="0"/>
    <n v="0"/>
    <n v="0"/>
    <n v="0"/>
    <n v="0"/>
    <n v="1833471.5"/>
    <n v="0"/>
    <n v="0"/>
    <n v="0"/>
    <n v="0"/>
    <n v="3666943"/>
    <n v="3666943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38511904.769999869"/>
    <n v="0"/>
    <n v="0"/>
    <n v="0"/>
    <n v="0"/>
    <n v="-1.4901161193847656E-8"/>
    <n v="0"/>
    <n v="38511904.769999854"/>
    <n v="38511904.770000003"/>
    <n v="1.4901161193847656E-7"/>
    <s v=" "/>
    <d v="2011-02-01T00:00:00"/>
    <d v="2036-02-01T00:00:00"/>
    <n v="64700000"/>
    <n v="64700000"/>
    <n v="12.263013698630138"/>
    <n v="25.016438356164382"/>
    <n v="1.8495000000000001E-2"/>
    <n v="1.8500000000000003E-2"/>
    <n v="-5.000000000001531E-6"/>
    <n v="1.8495000000000001E-2"/>
    <s v="FIJA"/>
    <m/>
    <n v="472272015.75484753"/>
    <n v="963430691.65717435"/>
    <n v="712277.67872114736"/>
    <n v="12.263013698630138"/>
    <n v="25.016438356164382"/>
    <n v="1.8495000000000001E-2"/>
    <s v="BID"/>
    <x v="23"/>
    <n v="0"/>
    <n v="0"/>
    <n v="0"/>
    <n v="0"/>
    <n v="0"/>
    <n v="0"/>
    <n v="0"/>
    <n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3521437.09000013"/>
    <n v="0"/>
    <n v="0"/>
    <n v="0"/>
    <n v="0"/>
    <n v="1.4901161193847656E-8"/>
    <n v="0"/>
    <n v="53521437.090000145"/>
    <n v="53521437.090000004"/>
    <n v="-1.4156103134155273E-7"/>
    <s v=" "/>
    <d v="2011-02-01T00:00:00"/>
    <d v="2036-02-01T00:00:00"/>
    <n v="90000000"/>
    <n v="89391856.319999993"/>
    <n v="12.263013698630138"/>
    <n v="25.016438356164382"/>
    <n v="1.8495000000000001E-2"/>
    <n v="1.8500000000000003E-2"/>
    <n v="-5.000000000001531E-6"/>
    <n v="1.8495000000000001E-2"/>
    <s v="FIJA"/>
    <m/>
    <n v="656334116.20504296"/>
    <n v="1338915731.6953187"/>
    <n v="989878.97897955275"/>
    <n v="12.263013698630138"/>
    <n v="25.016438356164382"/>
    <n v="1.8495000000000001E-2"/>
    <s v="BID"/>
    <x v="23"/>
    <n v="0"/>
    <n v="0"/>
    <n v="0"/>
    <n v="0"/>
    <n v="0"/>
    <n v="0"/>
    <n v="0"/>
    <n v="0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0371538.000000067"/>
    <n v="0"/>
    <n v="0"/>
    <n v="0"/>
    <n v="0"/>
    <n v="7.4505805969238281E-9"/>
    <n v="0"/>
    <n v="30371538.000000075"/>
    <n v="30371538"/>
    <n v="-7.4505805969238281E-8"/>
    <s v=" "/>
    <d v="2011-02-01T00:00:00"/>
    <d v="2036-08-01T00:00:00"/>
    <n v="58000000"/>
    <n v="53844460.799999997"/>
    <n v="12.761643835616438"/>
    <n v="25.515068493150686"/>
    <n v="1.8495000000000001E-2"/>
    <n v="1.8500000000000003E-2"/>
    <n v="-5.000000000001531E-6"/>
    <n v="1.8495000000000001E-2"/>
    <s v="FIJA"/>
    <m/>
    <n v="387590750.69589132"/>
    <n v="774931872.31233072"/>
    <n v="561721.5953100014"/>
    <n v="12.761643835616438"/>
    <n v="25.515068493150686"/>
    <n v="1.8495000000000001E-2"/>
    <s v="BID"/>
    <x v="23"/>
    <n v="0"/>
    <n v="0"/>
    <n v="0"/>
    <n v="0"/>
    <n v="0"/>
    <n v="0"/>
    <n v="0"/>
    <n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2091281.960000135"/>
    <n v="0"/>
    <n v="0"/>
    <n v="0"/>
    <n v="0"/>
    <n v="1.4901161193847656E-8"/>
    <n v="0"/>
    <n v="42091281.96000015"/>
    <n v="42091281.960000001"/>
    <n v="-1.4901161193847656E-7"/>
    <s v=" "/>
    <d v="2011-03-03T00:00:00"/>
    <d v="2036-03-03T00:00:00"/>
    <n v="78000000"/>
    <n v="73816306.129999995"/>
    <n v="12.347945205479451"/>
    <n v="25.019178082191782"/>
    <n v="1.8550000000000001E-2"/>
    <n v="1.8550000000000001E-2"/>
    <n v="0"/>
    <n v="1.9050000000000001E-2"/>
    <s v="FIJA"/>
    <m/>
    <n v="519740843.27046758"/>
    <n v="1053089279.0649902"/>
    <n v="780793.28035800275"/>
    <n v="12.347945205479451"/>
    <n v="25.019178082191782"/>
    <n v="1.8550000000000001E-2"/>
    <s v="BID"/>
    <x v="23"/>
    <n v="0"/>
    <n v="0"/>
    <n v="0"/>
    <n v="0"/>
    <n v="0"/>
    <n v="0"/>
    <n v="0"/>
    <n v="0"/>
    <n v="0"/>
    <n v="0"/>
    <n v="0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4"/>
    <n v="0"/>
    <n v="0"/>
    <n v="0"/>
    <n v="0"/>
    <n v="4.6566128730773926E-10"/>
    <n v="0"/>
    <n v="1413918.5400000045"/>
    <n v="1413918.54"/>
    <n v="-4.4237822294235229E-9"/>
    <s v=" "/>
    <d v="2012-05-02T00:00:00"/>
    <d v="2037-05-02T00:00:00"/>
    <n v="2270161.4900000002"/>
    <n v="2270161.79"/>
    <n v="13.512328767123288"/>
    <n v="25.016438356164382"/>
    <n v="1.8700000000000001E-2"/>
    <n v="1.866E-2"/>
    <n v="4.000000000000184E-5"/>
    <n v="1.916E-2"/>
    <s v="FIJA"/>
    <m/>
    <n v="19105332.162411019"/>
    <n v="35371205.996548057"/>
    <n v="26440.276698000085"/>
    <n v="13.512328767123288"/>
    <n v="25.016438356164382"/>
    <n v="1.8700000000000001E-2"/>
    <s v="BID"/>
    <x v="23"/>
    <n v="0"/>
    <n v="0"/>
    <n v="0"/>
    <n v="0"/>
    <n v="0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045711.500000034"/>
    <n v="0"/>
    <n v="0"/>
    <n v="0"/>
    <n v="0"/>
    <n v="3.7252902984619141E-9"/>
    <n v="0"/>
    <n v="23045711.500000037"/>
    <n v="23045711.5"/>
    <n v="-3.7252902984619141E-8"/>
    <s v=" "/>
    <d v="2011-12-02T00:00:00"/>
    <d v="2036-12-02T00:00:00"/>
    <n v="40000000"/>
    <n v="34159388.969999999"/>
    <n v="13.098630136986301"/>
    <n v="25.019178082191782"/>
    <n v="1.8700000000000001E-2"/>
    <n v="1.8689999999999998E-2"/>
    <n v="1.0000000000003062E-5"/>
    <n v="1.9189999999999999E-2"/>
    <s v="FIJA"/>
    <m/>
    <n v="301867251.18219227"/>
    <n v="576584760.04931605"/>
    <n v="430954.80505000072"/>
    <n v="13.098630136986301"/>
    <n v="25.019178082191782"/>
    <n v="1.8700000000000001E-2"/>
    <s v="BID"/>
    <x v="23"/>
    <n v="0"/>
    <n v="0"/>
    <n v="0"/>
    <n v="0"/>
    <n v="0"/>
    <n v="0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75999942"/>
    <n v="0"/>
    <n v="0"/>
    <n v="0"/>
    <n v="0"/>
    <n v="3.9999932050704956E-3"/>
    <n v="0"/>
    <n v="24347826.079999935"/>
    <n v="24347826.035999998"/>
    <n v="-4.3999936431646347E-2"/>
    <s v=" "/>
    <d v="2012-05-02T00:00:00"/>
    <d v="2037-05-02T00:00:00"/>
    <n v="40000000"/>
    <n v="40000000"/>
    <n v="13.512328767123288"/>
    <n v="25.016438356164382"/>
    <n v="1.8700000000000001E-2"/>
    <n v="1.866E-2"/>
    <n v="4.000000000000184E-5"/>
    <n v="1.916E-2"/>
    <s v="FIJA"/>
    <m/>
    <n v="328995830.75769776"/>
    <n v="609095890.23692989"/>
    <n v="455304.34769599879"/>
    <n v="13.512328767123288"/>
    <n v="25.016438356164386"/>
    <n v="1.8700000000000001E-2"/>
    <s v="BID"/>
    <x v="23"/>
    <n v="0"/>
    <n v="0"/>
    <n v="0"/>
    <n v="0"/>
    <n v="0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4523809.529999867"/>
    <n v="0"/>
    <n v="0"/>
    <n v="0"/>
    <n v="0"/>
    <n v="-1.4901161193847656E-8"/>
    <n v="0"/>
    <n v="34523809.529999852"/>
    <n v="34523809.530000001"/>
    <n v="1.4901161193847656E-7"/>
    <s v=" "/>
    <d v="2012-11-30T00:00:00"/>
    <d v="2037-11-30T00:00:00"/>
    <n v="50000000"/>
    <n v="50000000"/>
    <n v="14.093150684931507"/>
    <n v="25.016438356164382"/>
    <n v="1.89E-2"/>
    <n v="1.8870000000000001E-2"/>
    <n v="2.9999999999998778E-5"/>
    <n v="1.9370000000000002E-2"/>
    <s v="FIJA"/>
    <m/>
    <n v="486549249.92416227"/>
    <n v="863662752.92720175"/>
    <n v="652500.00011699717"/>
    <n v="14.093150684931507"/>
    <n v="25.016438356164382"/>
    <n v="1.89E-2"/>
    <s v="BID"/>
    <x v="23"/>
    <n v="0"/>
    <n v="0"/>
    <n v="0"/>
    <n v="0"/>
    <n v="0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68025562.56200048"/>
    <n v="0"/>
    <n v="0"/>
    <n v="0"/>
    <n v="0"/>
    <n v="-1.9999444484710693E-3"/>
    <n v="0"/>
    <n v="168025562.56000054"/>
    <n v="168025562.58199999"/>
    <n v="2.1999448537826538E-2"/>
    <s v=" "/>
    <d v="2011-12-15T00:00:00"/>
    <d v="2036-12-15T00:00:00"/>
    <n v="250000000"/>
    <n v="248933378.06999999"/>
    <n v="13.134246575342466"/>
    <n v="25.019178082191782"/>
    <n v="1.8700000000000001E-2"/>
    <n v="1.8689999999999998E-2"/>
    <n v="1.0000000000003062E-5"/>
    <n v="1.9189999999999999E-2"/>
    <s v="FIJA"/>
    <m/>
    <n v="2206889169.6236782"/>
    <n v="4203861472.0491095"/>
    <n v="3142078.0198720102"/>
    <n v="13.134246575342464"/>
    <n v="25.019178082191782"/>
    <n v="1.8700000000000001E-2"/>
    <s v="BID"/>
    <x v="23"/>
    <n v="0"/>
    <n v="0"/>
    <n v="0"/>
    <n v="0"/>
    <n v="0"/>
    <n v="0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547148.7600000016"/>
    <n v="0"/>
    <n v="0"/>
    <n v="0"/>
    <n v="0"/>
    <n v="0"/>
    <n v="0"/>
    <n v="9547148.7600000016"/>
    <n v="9547148.7599999998"/>
    <n v="-1.862645149230957E-9"/>
    <s v=" "/>
    <d v="2012-03-16T00:00:00"/>
    <d v="2037-03-16T00:00:00"/>
    <n v="14559417.130000001"/>
    <n v="14334092.779999999"/>
    <n v="13.383561643835616"/>
    <n v="25.016438356164382"/>
    <n v="1.8599999999999998E-2"/>
    <n v="1.8630000000000001E-2"/>
    <n v="-3.0000000000002247E-5"/>
    <n v="1.9130000000000001E-2"/>
    <s v="FIJA"/>
    <m/>
    <n v="127774853.95232879"/>
    <n v="238835658.43167126"/>
    <n v="177576.96693600001"/>
    <n v="13.383561643835616"/>
    <n v="25.016438356164382"/>
    <n v="1.8599999999999998E-2"/>
    <s v="BID"/>
    <x v="23"/>
    <n v="0"/>
    <n v="0"/>
    <n v="0"/>
    <n v="0"/>
    <n v="0"/>
    <n v="0"/>
    <n v="0"/>
    <n v="0"/>
    <n v="0"/>
    <n v="0"/>
    <n v="0"/>
    <n v="0"/>
    <n v="0"/>
    <n v="0"/>
    <n v="353598.1"/>
    <n v="0"/>
    <n v="0"/>
    <n v="0"/>
    <n v="0"/>
    <n v="0"/>
    <n v="353598.1"/>
    <n v="0"/>
    <n v="0"/>
    <n v="0"/>
    <n v="0"/>
    <n v="707196.2"/>
    <n v="707196.2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8"/>
    <n v="25.016438356164382"/>
    <n v="1.8714999999999999E-2"/>
    <n v="1.8720000000000001E-2"/>
    <n v="-5.000000000001531E-6"/>
    <n v="1.8714999999999999E-2"/>
    <s v="FIJA"/>
    <m/>
    <n v="33771433.416000001"/>
    <n v="61220361.032657526"/>
    <n v="45799.447563799993"/>
    <n v="13.8"/>
    <n v="25.016438356164382"/>
    <n v="1.8714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052054794520547"/>
    <n v="24.687671232876713"/>
    <n v="1.84E-2"/>
    <n v="1.8370000000000001E-2"/>
    <n v="2.9999999999998778E-5"/>
    <n v="1.8870000000000001E-2"/>
    <s v="FIJA"/>
    <m/>
    <n v="30059944.976136982"/>
    <n v="52811496.233178079"/>
    <n v="39361.004183999998"/>
    <n v="14.052054794520547"/>
    <n v="24.687671232876713"/>
    <n v="1.8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052054794520547"/>
    <n v="24.687671232876713"/>
    <n v="1.7600000000000001E-2"/>
    <n v="1.7589999999999998E-2"/>
    <n v="1.0000000000003062E-5"/>
    <n v="1.8089999999999998E-2"/>
    <s v="FIJA"/>
    <m/>
    <n v="1334804684.9315069"/>
    <n v="2345081890.4109588"/>
    <n v="1671824"/>
    <n v="14.052054794520549"/>
    <n v="24.68767123287671"/>
    <n v="1.76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134246575342466"/>
    <n v="24.389041095890413"/>
    <n v="5.9105900000000003E-2"/>
    <n v="1.7589999999999998E-2"/>
    <n v="4.1515900000000008E-2"/>
    <n v="1.8089999999999998E-2"/>
    <s v="SOFR (MAS MARGEN)"/>
    <n v="1.1599999999999999E-2"/>
    <n v="1330287171.8279452"/>
    <n v="2295448033.2646575"/>
    <n v="5562929.7345437203"/>
    <n v="14.134246575342466"/>
    <n v="24.389041095890413"/>
    <n v="5.91059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550684931506851"/>
    <n v="24.931506849315067"/>
    <n v="3.1600000000000003E-2"/>
    <n v="3.159E-2"/>
    <n v="1.0000000000003062E-5"/>
    <n v="3.209E-2"/>
    <s v="FIJA"/>
    <m/>
    <n v="2482602739.7260275"/>
    <n v="3739726027.3972602"/>
    <n v="4740000"/>
    <n v="16.550684931506851"/>
    <n v="24.931506849315067"/>
    <n v="3.1600000000000003E-2"/>
    <s v="BID"/>
    <x v="23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550684931506851"/>
    <n v="24.701369863013699"/>
    <n v="4.5999999999999999E-2"/>
    <n v="4.5949999999999998E-2"/>
    <n v="5.0000000000001432E-5"/>
    <n v="2.5499999999999998E-2"/>
    <s v="FIJA"/>
    <m/>
    <n v="4883761095.8904114"/>
    <n v="6170402191.7808218"/>
    <n v="11490800"/>
    <n v="19.550684931506851"/>
    <n v="24.701369863013699"/>
    <n v="4.5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052054794520547"/>
    <n v="24.967123287671232"/>
    <n v="0.03"/>
    <n v="0.03"/>
    <n v="0"/>
    <n v="3.0499999999999999E-2"/>
    <s v="FIJA"/>
    <m/>
    <n v="4018931535.8855338"/>
    <n v="6666276499.1854515"/>
    <n v="8010065.5839"/>
    <n v="15.052054794520547"/>
    <n v="24.967123287671232"/>
    <n v="0.0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049315068493151"/>
    <n v="19.649315068493152"/>
    <n v="1.7899999999999999E-2"/>
    <n v="1.7940000000000001E-2"/>
    <n v="-4.000000000000184E-5"/>
    <n v="1.8440000000000002E-2"/>
    <s v="FIJA"/>
    <m/>
    <n v="300976986.30136985"/>
    <n v="588496986.30136991"/>
    <n v="536105"/>
    <n v="10.049315068493151"/>
    <n v="19.649315068493152"/>
    <n v="1.78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0"/>
    <n v="0"/>
    <n v="6324861.9649999999"/>
    <n v="6324861.9649999999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219178082191782"/>
    <n v="24.745205479452054"/>
    <n v="1.8440000000000002E-2"/>
    <n v="1.8440000000000002E-2"/>
    <n v="0"/>
    <n v="1.8939999999999999E-2"/>
    <s v="FIJA"/>
    <m/>
    <n v="157199542.24835616"/>
    <n v="255594287.23441094"/>
    <n v="190467.54978520001"/>
    <n v="15.21917808219178"/>
    <n v="24.745205479452054"/>
    <n v="1.8440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219178082191782"/>
    <n v="24.81917808219178"/>
    <n v="4.4352999999999997E-2"/>
    <n v="4.4349999999999994E-2"/>
    <n v="3.0000000000030003E-6"/>
    <n v="1.8939999999999999E-2"/>
    <s v="FIJA"/>
    <m/>
    <n v="903465294.35890424"/>
    <n v="1473355913.8789041"/>
    <n v="2632954.0257886001"/>
    <n v="15.219178082191782"/>
    <n v="24.81917808219178"/>
    <n v="4.4352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547945205479452"/>
    <n v="24.909589041095892"/>
    <n v="4.4400000000000002E-2"/>
    <n v="4.4359999999999997E-2"/>
    <n v="4.0000000000005309E-5"/>
    <n v="3.0800000000000001E-2"/>
    <s v="FIJA"/>
    <m/>
    <n v="2332191780.821918"/>
    <n v="3736438356.1643839"/>
    <n v="6660000"/>
    <n v="15.547945205479454"/>
    <n v="24.909589041095892"/>
    <n v="4.4400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632876712328768"/>
    <n v="24.890410958904109"/>
    <n v="3.04E-2"/>
    <n v="3.092E-2"/>
    <n v="-5.1999999999999963E-4"/>
    <n v="3.092E-2"/>
    <s v="FIJA"/>
    <m/>
    <n v="2657589041.0958905"/>
    <n v="4231369863.0136986"/>
    <n v="5168000"/>
    <n v="15.632876712328768"/>
    <n v="24.890410958904109"/>
    <n v="3.0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632876712328768"/>
    <n v="24.890410958904109"/>
    <n v="5.8700000000000002E-2"/>
    <n v="1.1599999999999999E-2"/>
    <n v="4.7100000000000003E-2"/>
    <n v="2.5399999999999999E-2"/>
    <s v="SOFR (MAS MARGEN)"/>
    <n v="1.1599999999999999E-2"/>
    <n v="781643835.61643839"/>
    <n v="1244520547.9452055"/>
    <n v="2935000"/>
    <n v="15.632876712328768"/>
    <n v="24.890410958904109"/>
    <n v="5.8700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5.8"/>
    <n v="24.767123287671232"/>
    <n v="6.1448599999999999E-2"/>
    <n v="3.0459999999999997E-2"/>
    <n v="3.0988600000000002E-2"/>
    <n v="3.0960000000000001E-2"/>
    <s v="SOFR (MAS MARGEN)"/>
    <n v="1.26E-2"/>
    <n v="1858650240.0120001"/>
    <n v="2913507572.3441095"/>
    <n v="7228573.110025404"/>
    <n v="15.8"/>
    <n v="24.767123287671232"/>
    <n v="6.14485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5.8"/>
    <n v="24.767123287671232"/>
    <n v="6.1448599999999999E-2"/>
    <n v="1.26E-2"/>
    <n v="4.8848599999999999E-2"/>
    <n v="2.5399999999999999E-2"/>
    <s v="SOFR (MAS MARGEN)"/>
    <n v="1.26E-2"/>
    <n v="466100000"/>
    <n v="730630136.9863013"/>
    <n v="1812733.7"/>
    <n v="15.8"/>
    <n v="24.767123287671229"/>
    <n v="6.14485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134246575342466"/>
    <n v="24.873972602739727"/>
    <n v="5.8721299999999997E-2"/>
    <n v="1.8710000000000001E-2"/>
    <n v="4.00113E-2"/>
    <n v="1.9210000000000001E-2"/>
    <s v="SOFR (MAS MARGEN)"/>
    <n v="1.1599999999999999E-2"/>
    <n v="225947866.26189041"/>
    <n v="348341089.7931233"/>
    <n v="822347.19651560299"/>
    <n v="16.134246575342466"/>
    <n v="24.873972602739727"/>
    <n v="5.87212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134246575342466"/>
    <n v="24.873972602739727"/>
    <n v="1.8800000000000001E-2"/>
    <n v="1.881E-2"/>
    <n v="-9.9999999999995925E-6"/>
    <n v="1.9310000000000001E-2"/>
    <s v="FIJA"/>
    <m/>
    <n v="1108355206.4487946"/>
    <n v="1708737802.5723565"/>
    <n v="1291481.3086520003"/>
    <n v="16.134246575342466"/>
    <n v="24.873972602739727"/>
    <n v="1.88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216438356164383"/>
    <n v="19.956164383561642"/>
    <n v="2.928E-2"/>
    <n v="2.928E-2"/>
    <n v="0"/>
    <n v="2.9780000000000001E-2"/>
    <s v="FIJA"/>
    <m/>
    <n v="5608219178.0821915"/>
    <n v="9978082191.7808208"/>
    <n v="14640000"/>
    <n v="11.216438356164383"/>
    <n v="19.956164383561642"/>
    <n v="2.92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550684931506851"/>
    <n v="24.641095890410959"/>
    <n v="5.7299999999999997E-2"/>
    <n v="1.26E-2"/>
    <n v="4.4699999999999997E-2"/>
    <n v="2.5499999999999998E-2"/>
    <s v="SOFR (MAS MARGEN)"/>
    <n v="1.1599999999999999E-2"/>
    <n v="372390410.95890415"/>
    <n v="554424657.53424656"/>
    <n v="1289250"/>
    <n v="16.550684931506851"/>
    <n v="24.641095890410959"/>
    <n v="5.7299999999999997E-2"/>
    <s v="BID"/>
    <x v="23"/>
    <n v="0"/>
    <n v="0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550684931506851"/>
    <n v="24.641095890410959"/>
    <n v="6.0213500000000003E-2"/>
    <n v="1.881E-2"/>
    <n v="4.1403500000000003E-2"/>
    <n v="1.9310000000000001E-2"/>
    <s v="SOFR (MAS MARGEN)"/>
    <n v="1.1599999999999999E-2"/>
    <n v="616360404.96358919"/>
    <n v="917653614.01134253"/>
    <n v="2242397.6649826854"/>
    <n v="16.550684931506851"/>
    <n v="24.641095890410959"/>
    <n v="6.0213500000000003E-2"/>
    <s v="BID"/>
    <x v="23"/>
    <n v="0"/>
    <n v="0"/>
    <n v="0"/>
    <n v="0"/>
    <n v="0"/>
    <n v="0"/>
    <n v="0"/>
    <n v="0"/>
    <n v="0"/>
    <n v="0"/>
    <n v="2482718.61"/>
    <n v="0"/>
    <n v="0"/>
    <n v="0"/>
    <n v="0"/>
    <n v="0"/>
    <n v="0"/>
    <n v="0"/>
    <n v="0"/>
    <n v="0"/>
    <n v="0"/>
    <n v="0"/>
    <n v="0"/>
    <n v="0"/>
    <n v="2482718.61"/>
    <n v="0"/>
    <n v="2482718.61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4000000"/>
    <n v="0"/>
    <n v="4000000"/>
    <n v="2307074.2000000002"/>
    <n v="0"/>
    <n v="0"/>
    <n v="0"/>
    <n v="140000000"/>
    <n v="140000000"/>
    <n v="0"/>
    <s v=" "/>
    <d v="2015-06-16T00:00:00"/>
    <d v="2041-04-15T00:00:00"/>
    <n v="300000000"/>
    <n v="160000000"/>
    <n v="17.468493150684932"/>
    <n v="25.849315068493151"/>
    <n v="3.2000000000000001E-2"/>
    <n v="3.1960000000000002E-2"/>
    <n v="3.999999999999837E-5"/>
    <n v="3.2460000000000003E-2"/>
    <s v="FIJA"/>
    <m/>
    <n v="2445589041.0958905"/>
    <n v="3618904109.5890412"/>
    <n v="4480000"/>
    <n v="17.468493150684932"/>
    <n v="25.849315068493151"/>
    <n v="3.20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4000000"/>
    <n v="0"/>
    <n v="0"/>
    <n v="0"/>
    <n v="8000000"/>
    <n v="8000000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802739726027397"/>
    <n v="24.805479452054794"/>
    <n v="6.1448599999999999E-2"/>
    <n v="4.564E-2"/>
    <n v="1.5808599999999999E-2"/>
    <n v="2.5399999999999999E-2"/>
    <s v="SOFR (MAS MARGEN)"/>
    <n v="1.26E-2"/>
    <n v="1645622594.8081644"/>
    <n v="2292931205.5083289"/>
    <n v="5680092.2855424862"/>
    <n v="17.802739726027397"/>
    <n v="24.805479452054794"/>
    <n v="6.14485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802739726027397"/>
    <n v="24.805479452054794"/>
    <n v="2.5000000000000001E-2"/>
    <n v="2.5000000000000001E-2"/>
    <n v="0"/>
    <n v="2.5000000000000001E-2"/>
    <s v="FIJA"/>
    <m/>
    <n v="411544153.97260273"/>
    <n v="573425787.94520545"/>
    <n v="577922.5"/>
    <n v="17.802739726027397"/>
    <n v="24.805479452054794"/>
    <n v="2.50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802739726027397"/>
    <n v="24.805479452054794"/>
    <n v="4.564E-2"/>
    <n v="4.564E-2"/>
    <n v="0"/>
    <n v="3.286E-2"/>
    <s v="FIJA"/>
    <m/>
    <n v="2224574056.9583015"/>
    <n v="3099614267.7286029"/>
    <n v="5703030.0685204007"/>
    <n v="17.802739726027397"/>
    <n v="24.805479452054794"/>
    <n v="4.56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6535854.670000002"/>
    <n v="0"/>
    <n v="827815.02"/>
    <n v="156599.35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969863013698632"/>
    <n v="24.893150684931506"/>
    <n v="1.8894000000000001E-2"/>
    <n v="1.8890000000000001E-2"/>
    <n v="4.0000000000005309E-6"/>
    <n v="1.9390000000000001E-2"/>
    <s v="FIJA"/>
    <m/>
    <n v="282271320.72424662"/>
    <n v="391022597.97232878"/>
    <n v="296787.70114710007"/>
    <n v="17.969863013698632"/>
    <n v="24.893150684931506"/>
    <n v="1.8894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8.221917808219178"/>
    <n v="24.761643835616439"/>
    <n v="6.0481699999999999E-2"/>
    <n v="4.5609999999999998E-2"/>
    <n v="1.4871700000000002E-2"/>
    <n v="2.5399999999999999E-2"/>
    <s v="SOFR"/>
    <n v="1.1599999999999999E-2"/>
    <n v="971075883.94520545"/>
    <n v="1319588609.0958905"/>
    <n v="3223168.9829879999"/>
    <n v="18.221917808219178"/>
    <n v="24.761643835616439"/>
    <n v="6.04816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0464980.710000001"/>
    <n v="0"/>
    <n v="0"/>
    <n v="0"/>
    <n v="0"/>
    <n v="0"/>
    <n v="0"/>
    <n v="10464980.710000001"/>
    <n v="10464980.710000001"/>
    <n v="0"/>
    <s v=" "/>
    <d v="2017-05-26T00:00:00"/>
    <d v="2042-02-15T00:00:00"/>
    <n v="12447779"/>
    <n v="12447779"/>
    <n v="18.306849315068494"/>
    <n v="24.742465753424657"/>
    <n v="4.5603999999999999E-2"/>
    <n v="4.5599999999999995E-2"/>
    <n v="4.0000000000040004E-6"/>
    <n v="2.5399999999999999E-2"/>
    <s v="FIJA"/>
    <m/>
    <n v="191580824.9430685"/>
    <n v="258929426.82742468"/>
    <n v="477244.98029884003"/>
    <n v="18.306849315068494"/>
    <n v="24.742465753424657"/>
    <n v="4.5603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11812509.29000027"/>
    <n v="19000000"/>
    <n v="0"/>
    <n v="0"/>
    <n v="0"/>
    <n v="2.9802322387695313E-8"/>
    <n v="0"/>
    <n v="130812509.2900003"/>
    <n v="130812509.29000001"/>
    <n v="-2.9802322387695313E-7"/>
    <s v=" "/>
    <d v="2019-07-03T00:00:00"/>
    <d v="2042-11-15T00:00:00"/>
    <n v="150000000"/>
    <n v="150000000"/>
    <n v="19.054794520547944"/>
    <n v="23.386301369863013"/>
    <n v="4.58E-2"/>
    <n v="4.5749999999999999E-2"/>
    <n v="5.0000000000001432E-5"/>
    <n v="2.5600000000000001E-2"/>
    <s v="FIJA"/>
    <m/>
    <n v="2492605485.238225"/>
    <n v="3059220765.2039523"/>
    <n v="5991212.9254820142"/>
    <n v="19.054794520547944"/>
    <n v="23.386301369863013"/>
    <n v="4.5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136986301369863"/>
    <n v="24.287671232876711"/>
    <n v="5.8721299999999997E-2"/>
    <n v="4.5739999999999996E-2"/>
    <n v="1.2981300000000001E-2"/>
    <n v="2.5399999999999999E-2"/>
    <s v="SOFR + MARGEN"/>
    <n v="1.1599999999999999E-2"/>
    <n v="4328016958.3516436"/>
    <n v="5492894822.5894518"/>
    <n v="13280397.352756742"/>
    <n v="19.136986301369859"/>
    <n v="24.287671232876711"/>
    <n v="5.87212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1478765.8"/>
    <n v="110690.95"/>
    <n v="0"/>
    <n v="0"/>
    <n v="54126870"/>
    <n v="54126870"/>
    <n v="0"/>
    <s v=" "/>
    <d v="2019-09-04T00:00:00"/>
    <d v="2043-10-15T00:00:00"/>
    <n v="100000000"/>
    <n v="100000000"/>
    <n v="19.969863013698632"/>
    <n v="24.12876712328767"/>
    <n v="6.4218200000000003E-2"/>
    <n v="3.2400000000000005E-2"/>
    <n v="3.1818199999999998E-2"/>
    <n v="2.5600000000000001E-2"/>
    <s v="SOFR + MARGEN"/>
    <n v="1.2500000000000001E-2"/>
    <n v="1080906179.2602742"/>
    <n v="1306014641.3424656"/>
    <n v="3475930.163034"/>
    <n v="19.969863013698635"/>
    <n v="24.12876712328767"/>
    <n v="6.42182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054794520547944"/>
    <n v="24.695890410958903"/>
    <n v="4.7399999999999998E-2"/>
    <n v="1.21E-2"/>
    <n v="3.5299999999999998E-2"/>
    <n v="2.5600000000000001E-2"/>
    <s v="FIJA"/>
    <m/>
    <n v="244580051.90794519"/>
    <n v="301180954.63090408"/>
    <n v="578070.9669479999"/>
    <n v="20.054794520547944"/>
    <n v="24.695890410958903"/>
    <n v="4.739999999999999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947589.04"/>
    <n v="0"/>
    <n v="0"/>
    <n v="0"/>
    <n v="100000000"/>
    <n v="100000000"/>
    <n v="0"/>
    <s v=" "/>
    <d v="2018-12-11T00:00:00"/>
    <d v="2038-10-15T00:00:00"/>
    <n v="100000000"/>
    <n v="100000000"/>
    <n v="14.967123287671233"/>
    <n v="19.857534246575341"/>
    <n v="1.89E-2"/>
    <n v="1.89E-2"/>
    <n v="0"/>
    <n v="1.9400000000000001E-2"/>
    <s v="FIJA"/>
    <m/>
    <n v="1496712328.7671235"/>
    <n v="1985753424.6575341"/>
    <n v="1890000"/>
    <n v="14.967123287671235"/>
    <n v="19.857534246575341"/>
    <n v="1.8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1115715.99"/>
    <n v="0"/>
    <n v="0"/>
    <n v="0"/>
    <n v="0"/>
    <n v="0"/>
    <n v="0"/>
    <n v="1115715.99"/>
    <n v="1115715.99"/>
    <n v="0"/>
    <s v=" "/>
    <d v="2019-09-09T00:00:00"/>
    <d v="2043-12-15T00:00:00"/>
    <n v="40081242"/>
    <n v="40081242"/>
    <n v="20.136986301369863"/>
    <n v="24.282191780821918"/>
    <n v="6.0082400000000001E-2"/>
    <n v="1.1599999999999999E-2"/>
    <n v="4.8482400000000002E-2"/>
    <n v="2.5399999999999999E-2"/>
    <s v="SOFR (MAS MARGEN)"/>
    <n v="1.1599999999999999E-2"/>
    <n v="22467157.606849313"/>
    <n v="27092029.642109588"/>
    <n v="67034.894397576005"/>
    <n v="20.136986301369863"/>
    <n v="24.282191780821918"/>
    <n v="6.008240000000000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20.054794520547944"/>
    <n v="24.616438356164384"/>
    <n v="5.7299999999999997E-2"/>
    <n v="1.26E-2"/>
    <n v="4.4699999999999997E-2"/>
    <n v="2.5600000000000001E-2"/>
    <s v="SOFR (MAS MARGEN)"/>
    <n v="1.1599999999999999E-2"/>
    <n v="93022363.26246576"/>
    <n v="114181138.51273973"/>
    <n v="265780.90388699999"/>
    <n v="20.054794520547944"/>
    <n v="24.616438356164384"/>
    <n v="5.72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553424657534247"/>
    <n v="24.731506849315068"/>
    <n v="5.7299999999999997E-2"/>
    <n v="1.26E-2"/>
    <n v="4.4699999999999997E-2"/>
    <n v="2.5600000000000001E-2"/>
    <s v="SOFR (MAS MARGEN)"/>
    <n v="1.1599999999999999E-2"/>
    <n v="35084695.89041096"/>
    <n v="42216682.19178082"/>
    <n v="97811.099999999991"/>
    <n v="20.553424657534247"/>
    <n v="24.731506849315068"/>
    <n v="5.72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333333333.31999999"/>
    <n v="0"/>
    <n v="55555555.560000002"/>
    <n v="6590348.5499999998"/>
    <n v="0"/>
    <n v="0"/>
    <n v="0"/>
    <n v="277777777.75999999"/>
    <n v="277777777.75999999"/>
    <n v="0"/>
    <s v=" "/>
    <d v="2019-05-24T00:00:00"/>
    <d v="2026-05-15T00:00:00"/>
    <n v="500000000"/>
    <n v="500000000"/>
    <n v="2.5397260273972604"/>
    <n v="6.9808219178082194"/>
    <n v="3.9469999999999998E-2"/>
    <n v="3.9469999999999998E-2"/>
    <n v="0"/>
    <n v="3.9969999999999999E-2"/>
    <s v="FIJA"/>
    <m/>
    <n v="705479452.00964379"/>
    <n v="1939117199.2670684"/>
    <n v="10963888.8881872"/>
    <n v="2.5397260273972604"/>
    <n v="6.9808219178082194"/>
    <n v="3.9469999999999998E-2"/>
    <s v="BID"/>
    <x v="23"/>
    <n v="0"/>
    <n v="0"/>
    <n v="0"/>
    <n v="0"/>
    <n v="0"/>
    <n v="0"/>
    <n v="0"/>
    <n v="0"/>
    <n v="0"/>
    <n v="0"/>
    <n v="0"/>
    <n v="0"/>
    <n v="0"/>
    <n v="0"/>
    <n v="0"/>
    <n v="55555555.560000002"/>
    <n v="0"/>
    <n v="0"/>
    <n v="0"/>
    <n v="0"/>
    <n v="0"/>
    <n v="55555555.560000002"/>
    <n v="0"/>
    <n v="0"/>
    <n v="0"/>
    <n v="111111111.12"/>
    <n v="111111111.12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638356164383563"/>
    <n v="24.945205479452056"/>
    <n v="4.5947000000000002E-2"/>
    <n v="4.5949999999999998E-2"/>
    <n v="-2.9999999999960614E-6"/>
    <n v="2.5399999999999999E-2"/>
    <s v="FIJA"/>
    <m/>
    <n v="1600814694.4027398"/>
    <n v="1934875586.4246576"/>
    <n v="3563880.3874630001"/>
    <n v="20.638356164383563"/>
    <n v="24.945205479452056"/>
    <n v="4.5947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717808219178082"/>
    <n v="23.994520547945207"/>
    <n v="6.0481699999999999E-2"/>
    <n v="1.26E-2"/>
    <n v="4.7881699999999999E-2"/>
    <n v="1.2E-2"/>
    <s v="SOFR (MAS MARGEN)"/>
    <n v="1.1599999999999999E-2"/>
    <n v="620333341.19449317"/>
    <n v="754881117.435233"/>
    <n v="1902788.313238139"/>
    <n v="19.717808219178082"/>
    <n v="23.994520547945207"/>
    <n v="6.04816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9144479"/>
    <n v="3918000"/>
    <n v="0"/>
    <n v="0"/>
    <n v="0"/>
    <n v="0"/>
    <n v="0"/>
    <n v="13062479"/>
    <n v="13062479"/>
    <n v="0"/>
    <s v=" "/>
    <d v="2019-10-04T00:00:00"/>
    <d v="2044-07-15T00:00:00"/>
    <n v="43000000"/>
    <n v="43000000"/>
    <n v="20.720547945205478"/>
    <n v="24.797260273972604"/>
    <n v="4.5945E-2"/>
    <n v="4.5949999999999998E-2"/>
    <n v="-4.9999999999980616E-6"/>
    <n v="2.5399999999999999E-2"/>
    <s v="FIJA"/>
    <m/>
    <n v="270661722.4027397"/>
    <n v="323913691.58630139"/>
    <n v="600155.59765500005"/>
    <n v="20.720547945205478"/>
    <n v="24.797260273972604"/>
    <n v="4.594500000000000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6919230"/>
    <n v="0"/>
    <n v="0"/>
    <n v="0"/>
    <n v="300000000"/>
    <n v="300000000"/>
    <n v="0"/>
    <s v=" "/>
    <d v="2019-07-23T00:00:00"/>
    <d v="2039-04-15T00:00:00"/>
    <n v="300000000"/>
    <n v="300000000"/>
    <n v="15.465753424657533"/>
    <n v="19.742465753424657"/>
    <n v="4.5372000000000003E-2"/>
    <n v="4.5370000000000001E-2"/>
    <n v="2.0000000000020002E-6"/>
    <n v="2.5600000000000001E-2"/>
    <s v="FIJA"/>
    <m/>
    <n v="4639726027.3972597"/>
    <n v="5922739726.0273972"/>
    <n v="13611600"/>
    <n v="15.465753424657532"/>
    <n v="19.742465753424657"/>
    <n v="4.5372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890410958904109"/>
    <n v="24.843835616438355"/>
    <n v="6.3233300000000006E-2"/>
    <n v="1.26E-2"/>
    <n v="5.0633300000000006E-2"/>
    <n v="2.5600000000000001E-2"/>
    <s v="SOFR (MAS MARGEN)"/>
    <n v="1.26E-2"/>
    <n v="115735511.619863"/>
    <n v="137637982.86805478"/>
    <n v="350320.45761612902"/>
    <n v="20.890410958904109"/>
    <n v="24.843835616438355"/>
    <n v="6.323330000000000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28862241.85999998"/>
    <n v="0"/>
    <n v="0"/>
    <n v="0"/>
    <n v="0"/>
    <n v="-15402.62"/>
    <n v="0"/>
    <n v="228846839.23999998"/>
    <n v="228846839.24000001"/>
    <n v="2.9802322387695313E-8"/>
    <s v=" "/>
    <d v="2020-06-05T00:00:00"/>
    <d v="2045-05-15T00:00:00"/>
    <n v="250000000"/>
    <n v="250000000"/>
    <n v="21.553424657534247"/>
    <n v="24.958904109589042"/>
    <n v="4.5999999999999999E-2"/>
    <n v="4.6020000000000005E-2"/>
    <n v="-2.0000000000006124E-5"/>
    <n v="2.5600000000000001E-2"/>
    <s v="FIJA"/>
    <m/>
    <n v="4932433107.6741915"/>
    <n v="5711766316.3736982"/>
    <n v="10526954.605039999"/>
    <n v="21.553424657534247"/>
    <n v="24.958904109589042"/>
    <n v="4.5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550684931506851"/>
    <n v="19.923287671232877"/>
    <n v="4.5400000000000003E-2"/>
    <n v="4.5439999999999994E-2"/>
    <n v="-3.9999999999991431E-5"/>
    <n v="2.5600000000000001E-2"/>
    <s v="FIJA"/>
    <m/>
    <n v="4634191780.8219185"/>
    <n v="5578520547.9452057"/>
    <n v="12712000"/>
    <n v="16.550684931506851"/>
    <n v="19.923287671232877"/>
    <n v="4.5400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2105232"/>
    <n v="0"/>
    <n v="0"/>
    <n v="0"/>
    <n v="90000000"/>
    <n v="90000000"/>
    <n v="0"/>
    <s v=" "/>
    <d v="2020-04-03T00:00:00"/>
    <d v="2045-10-15T00:00:00"/>
    <n v="90000000"/>
    <n v="90000000"/>
    <n v="21.972602739726028"/>
    <n v="25.550684931506851"/>
    <n v="4.5999999999999999E-2"/>
    <n v="4.6020000000000005E-2"/>
    <n v="-2.0000000000006124E-5"/>
    <n v="2.5600000000000001E-2"/>
    <s v="FIJA"/>
    <m/>
    <n v="1977534246.5753424"/>
    <n v="2299561643.8356166"/>
    <n v="4140000"/>
    <n v="21.972602739726028"/>
    <n v="25.550684931506851"/>
    <n v="4.5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38082191780822"/>
    <n v="17.991780821917807"/>
    <n v="4.5397E-2"/>
    <n v="4.5400000000000003E-2"/>
    <n v="-3.0000000000030003E-6"/>
    <n v="2.5600000000000001E-2"/>
    <s v="FIJA"/>
    <m/>
    <n v="3076164383.5616441"/>
    <n v="3598356164.3835616"/>
    <n v="9079400"/>
    <n v="15.38082191780822"/>
    <n v="17.991780821917807"/>
    <n v="4.53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-2.0372681319713593E-9"/>
    <n v="0"/>
    <n v="0"/>
    <n v="0"/>
    <n v="0"/>
    <n v="-2.3283064365386963E-10"/>
    <n v="0"/>
    <n v="-2.2700987756252289E-9"/>
    <n v="0"/>
    <n v="2.2700987756252289E-9"/>
    <s v=" "/>
    <d v="1983-06-29T00:00:00"/>
    <d v="2023-07-06T00:00:00"/>
    <n v="4818551.7"/>
    <n v="4818551.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2.7000000496627763E-2"/>
    <n v="0"/>
    <n v="0"/>
    <n v="0"/>
    <n v="0"/>
    <n v="3.0000000551808625E-3"/>
    <n v="0"/>
    <n v="3.0000000551808625E-2"/>
    <n v="-3.0000000000000001E-3"/>
    <n v="-3.3000000551808628E-2"/>
    <s v=" "/>
    <d v="1983-06-29T00:00:00"/>
    <d v="2023-07-06T00:00:00"/>
    <n v="18543417.728999998"/>
    <n v="18543417.728999998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-7.2759576141834259E-12"/>
    <n v="0"/>
    <n v="0"/>
    <n v="0"/>
    <n v="0"/>
    <n v="0"/>
    <n v="0"/>
    <n v="-7.2759576141834259E-12"/>
    <n v="0"/>
    <n v="7.2759576141834259E-12"/>
    <s v=" "/>
    <d v="1983-06-21T00:00:00"/>
    <d v="2023-07-06T00:00:00"/>
    <n v="37321540.93"/>
    <n v="35233618.149999999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-8.3819031715393066E-9"/>
    <n v="0"/>
    <n v="0"/>
    <n v="0"/>
    <n v="0"/>
    <n v="-9.3132257461547852E-10"/>
    <n v="0"/>
    <n v="-9.3132257461547852E-9"/>
    <n v="0"/>
    <n v="9.3132257461547852E-9"/>
    <s v=" "/>
    <d v="1983-06-21T00:00:00"/>
    <d v="2023-07-06T00:00:00"/>
    <n v="6667069.3499999996"/>
    <n v="6667069.3499999996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37575.119999999493"/>
    <n v="0"/>
    <n v="0"/>
    <n v="0"/>
    <n v="0"/>
    <n v="-5.8207660913467407E-11"/>
    <n v="0"/>
    <n v="37575.119999999435"/>
    <n v="37575.120000000003"/>
    <n v="5.6752469390630722E-10"/>
    <s v=" "/>
    <d v="1984-01-26T00:00:00"/>
    <d v="2024-01-24T00:00:00"/>
    <n v="3100000"/>
    <n v="2254501.2999999998"/>
    <n v="0.23287671232876711"/>
    <n v="40.021917808219179"/>
    <n v="0.02"/>
    <n v="0.02"/>
    <n v="0"/>
    <n v="0.02"/>
    <s v="FIJA"/>
    <m/>
    <n v="8750.3704109587725"/>
    <n v="1503828.36427395"/>
    <n v="751.50239999998871"/>
    <n v="0.23287671232876711"/>
    <n v="40.021917808219179"/>
    <n v="0.02"/>
    <s v="BID"/>
    <x v="23"/>
    <n v="0"/>
    <n v="0"/>
    <n v="0"/>
    <n v="0"/>
    <n v="0"/>
    <n v="0"/>
    <n v="0"/>
    <n v="0"/>
    <n v="0"/>
    <n v="0"/>
    <n v="0"/>
    <n v="0"/>
    <n v="37575.120000000003"/>
    <n v="0"/>
    <n v="0"/>
    <n v="0"/>
    <n v="0"/>
    <n v="0"/>
    <n v="0"/>
    <n v="0"/>
    <n v="0"/>
    <n v="0"/>
    <n v="0"/>
    <n v="0"/>
    <n v="0"/>
    <n v="37575.120000000003"/>
    <n v="37575.120000000003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21512.070000000007"/>
    <n v="0"/>
    <n v="0"/>
    <n v="0"/>
    <n v="0"/>
    <n v="0"/>
    <n v="0"/>
    <n v="21512.070000000007"/>
    <n v="21512.07"/>
    <n v="-7.2759576141834259E-12"/>
    <s v=" "/>
    <d v="1984-03-02T00:00:00"/>
    <d v="2024-03-06T00:00:00"/>
    <n v="1800000"/>
    <n v="1290715.3500000001"/>
    <n v="0.34794520547945207"/>
    <n v="40.038356164383565"/>
    <n v="0.02"/>
    <n v="0.02"/>
    <n v="0"/>
    <n v="0.02"/>
    <s v="FIJA"/>
    <m/>
    <n v="7485.0216164383592"/>
    <n v="861307.92049315106"/>
    <n v="430.24140000000017"/>
    <n v="0.34794520547945207"/>
    <n v="40.038356164383565"/>
    <n v="0.02"/>
    <s v="BID"/>
    <x v="23"/>
    <n v="0"/>
    <n v="0"/>
    <n v="0"/>
    <n v="0"/>
    <n v="0"/>
    <n v="0"/>
    <n v="0"/>
    <n v="0"/>
    <n v="0"/>
    <n v="0"/>
    <n v="0"/>
    <n v="0"/>
    <n v="0"/>
    <n v="0"/>
    <n v="21512.07"/>
    <n v="0"/>
    <n v="0"/>
    <n v="0"/>
    <n v="0"/>
    <n v="0"/>
    <n v="0"/>
    <n v="0"/>
    <n v="0"/>
    <n v="0"/>
    <n v="0"/>
    <n v="21512.07"/>
    <n v="21512.07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32700.179999999862"/>
    <n v="0"/>
    <n v="0"/>
    <n v="0"/>
    <n v="0"/>
    <n v="-1.4551915228366852E-11"/>
    <n v="0"/>
    <n v="32700.179999999847"/>
    <n v="32700.18"/>
    <n v="1.5279510989785194E-10"/>
    <s v=" "/>
    <d v="1984-11-07T00:00:00"/>
    <d v="2024-07-11T00:00:00"/>
    <n v="1000000"/>
    <n v="981007.14"/>
    <n v="0.69589041095890414"/>
    <n v="39.701369863013696"/>
    <n v="0.02"/>
    <n v="0.02"/>
    <n v="0"/>
    <n v="0.02"/>
    <s v="FIJA"/>
    <m/>
    <n v="22755.74169863003"/>
    <n v="1298241.9407671171"/>
    <n v="654.00359999999694"/>
    <n v="0.69589041095890414"/>
    <n v="39.701369863013696"/>
    <n v="0.02"/>
    <s v="BID"/>
    <x v="23"/>
    <n v="0"/>
    <n v="0"/>
    <n v="0"/>
    <n v="0"/>
    <n v="0"/>
    <n v="0"/>
    <n v="0"/>
    <n v="0"/>
    <n v="0"/>
    <n v="0"/>
    <n v="0"/>
    <n v="0"/>
    <n v="16350.12"/>
    <n v="0"/>
    <n v="0"/>
    <n v="0"/>
    <n v="0"/>
    <n v="0"/>
    <n v="16350.06"/>
    <n v="0"/>
    <n v="0"/>
    <n v="0"/>
    <n v="0"/>
    <n v="0"/>
    <n v="0"/>
    <n v="32700.18"/>
    <n v="32700.18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284279.3200000003"/>
    <n v="0"/>
    <n v="0"/>
    <n v="0"/>
    <n v="0"/>
    <n v="0"/>
    <n v="0"/>
    <n v="1284279.3200000003"/>
    <n v="1284279.32"/>
    <n v="-2.3283064365386963E-10"/>
    <s v=" "/>
    <d v="1984-12-18T00:00:00"/>
    <d v="2025-01-06T00:00:00"/>
    <n v="6421396.8799999999"/>
    <n v="6421396.8799999999"/>
    <n v="1.1863013698630136"/>
    <n v="40.079452054794523"/>
    <n v="0.02"/>
    <n v="0.02"/>
    <n v="0"/>
    <n v="0.02"/>
    <s v="FIJA"/>
    <m/>
    <n v="1523542.31660274"/>
    <n v="51473211.430904128"/>
    <n v="25685.586400000007"/>
    <n v="1.1863013698630136"/>
    <n v="40.079452054794523"/>
    <n v="0.02"/>
    <s v="BID"/>
    <x v="23"/>
    <n v="0"/>
    <n v="0"/>
    <n v="0"/>
    <n v="0"/>
    <n v="0"/>
    <n v="0"/>
    <n v="0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0"/>
    <n v="856186.26"/>
    <n v="856186.26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908596.35999999987"/>
    <n v="0"/>
    <n v="0"/>
    <n v="0"/>
    <n v="0"/>
    <n v="0"/>
    <n v="0"/>
    <n v="908596.35999999987"/>
    <n v="908596.36"/>
    <n v="1.1641532182693481E-10"/>
    <s v=" "/>
    <d v="1986-01-14T00:00:00"/>
    <d v="2026-01-14T00:00:00"/>
    <n v="13096844.33"/>
    <n v="10903155.66"/>
    <n v="2.2082191780821918"/>
    <n v="40.027397260273972"/>
    <n v="0.02"/>
    <n v="0.02"/>
    <n v="0"/>
    <n v="0.02"/>
    <s v="FIJA"/>
    <m/>
    <n v="2006379.907287671"/>
    <n v="36368747.4509589"/>
    <n v="18171.927199999998"/>
    <n v="2.2082191780821918"/>
    <n v="40.027397260273972"/>
    <n v="0.02"/>
    <s v="BID"/>
    <x v="23"/>
    <n v="0"/>
    <n v="0"/>
    <n v="0"/>
    <n v="0"/>
    <n v="0"/>
    <n v="0"/>
    <n v="0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908596.36999999988"/>
    <n v="0"/>
    <n v="0"/>
    <n v="0"/>
    <n v="0"/>
    <n v="0"/>
    <n v="0"/>
    <n v="908596.36999999988"/>
    <n v="908596.37"/>
    <n v="1.1641532182693481E-10"/>
    <s v=" "/>
    <d v="1986-01-14T00:00:00"/>
    <d v="2026-01-14T00:00:00"/>
    <n v="8177366.7699999996"/>
    <n v="8177366.7699999996"/>
    <n v="2.2082191780821918"/>
    <n v="40.027397260273972"/>
    <n v="0.02"/>
    <n v="0.02"/>
    <n v="0"/>
    <n v="0.02"/>
    <s v="FIJA"/>
    <m/>
    <n v="2006379.9293698629"/>
    <n v="36368747.851232871"/>
    <n v="18171.927399999997"/>
    <n v="2.2082191780821918"/>
    <n v="40.027397260273972"/>
    <n v="0.02"/>
    <s v="BID"/>
    <x v="23"/>
    <n v="0"/>
    <n v="0"/>
    <n v="0"/>
    <n v="0"/>
    <n v="0"/>
    <n v="0"/>
    <n v="0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19054.23"/>
    <n v="0"/>
    <n v="0"/>
    <n v="0"/>
    <n v="0"/>
    <n v="0"/>
    <n v="0"/>
    <n v="319054.23"/>
    <n v="319054.23"/>
    <n v="0"/>
    <s v=" "/>
    <d v="1986-01-14T00:00:00"/>
    <d v="2026-01-14T00:00:00"/>
    <n v="2361000.79"/>
    <n v="2361000.79"/>
    <n v="2.2082191780821918"/>
    <n v="40.027397260273972"/>
    <n v="0.02"/>
    <n v="0.02"/>
    <n v="0"/>
    <n v="0.02"/>
    <s v="FIJA"/>
    <m/>
    <n v="704541.66953424655"/>
    <n v="12770910.411780821"/>
    <n v="6381.0846000000001"/>
    <n v="2.2082191780821918"/>
    <n v="40.027397260273972"/>
    <n v="0.02"/>
    <s v="BID"/>
    <x v="23"/>
    <n v="0"/>
    <n v="0"/>
    <n v="0"/>
    <n v="0"/>
    <n v="0"/>
    <n v="0"/>
    <n v="0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0684931506849313"/>
    <n v="39.980821917808221"/>
    <n v="0.02"/>
    <n v="0.02"/>
    <n v="0"/>
    <n v="0.02"/>
    <s v="FIJA"/>
    <m/>
    <n v="14717771.270136986"/>
    <n v="191764675.12956166"/>
    <n v="95928.330600000001"/>
    <n v="3.0684931506849313"/>
    <n v="39.980821917808221"/>
    <n v="0.02"/>
    <s v="BID"/>
    <x v="23"/>
    <n v="0"/>
    <n v="0"/>
    <n v="0"/>
    <n v="0"/>
    <n v="0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356654.6699999832"/>
    <n v="0"/>
    <n v="0"/>
    <n v="0"/>
    <n v="0"/>
    <n v="-1.862645149230957E-9"/>
    <n v="0"/>
    <n v="3356654.6699999813"/>
    <n v="3356654.67"/>
    <n v="1.862645149230957E-8"/>
    <s v=" "/>
    <d v="1987-03-25T00:00:00"/>
    <d v="2027-03-24T00:00:00"/>
    <n v="9110915.9499999993"/>
    <n v="9110915.9499999993"/>
    <n v="3.3972602739726026"/>
    <n v="40.024657534246572"/>
    <n v="0.02"/>
    <n v="0.02"/>
    <n v="0"/>
    <n v="0.02"/>
    <s v="FIJA"/>
    <m/>
    <n v="11403429.563835552"/>
    <n v="134348953.62747869"/>
    <n v="67133.093399999634"/>
    <n v="3.3972602739726026"/>
    <n v="40.024657534246572"/>
    <n v="2.0000000000000004E-2"/>
    <s v="BID"/>
    <x v="23"/>
    <n v="0"/>
    <n v="0"/>
    <n v="0"/>
    <n v="0"/>
    <n v="0"/>
    <n v="0"/>
    <n v="0"/>
    <n v="0"/>
    <n v="0"/>
    <n v="0"/>
    <n v="0"/>
    <n v="0"/>
    <n v="0"/>
    <n v="0"/>
    <n v="479521.89"/>
    <n v="0"/>
    <n v="0"/>
    <n v="0"/>
    <n v="0"/>
    <n v="0"/>
    <n v="479521.89"/>
    <n v="0"/>
    <n v="0"/>
    <n v="0"/>
    <n v="0"/>
    <n v="959043.78"/>
    <n v="959043.78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748567.92999999993"/>
    <n v="0"/>
    <n v="0"/>
    <n v="0"/>
    <n v="0"/>
    <n v="0"/>
    <n v="0"/>
    <n v="748567.92999999993"/>
    <n v="748567.93"/>
    <n v="1.1641532182693481E-10"/>
    <s v=" "/>
    <d v="1988-12-20T00:00:00"/>
    <d v="2028-12-20T00:00:00"/>
    <n v="6300000"/>
    <n v="4083098.29"/>
    <n v="5.1424657534246574"/>
    <n v="40.027397260273972"/>
    <n v="0.02"/>
    <n v="0.02"/>
    <n v="0"/>
    <n v="0.02"/>
    <s v="FIJA"/>
    <m/>
    <n v="3849484.944136986"/>
    <n v="29963225.910410956"/>
    <n v="14971.3586"/>
    <n v="5.1424657534246574"/>
    <n v="40.027397260273972"/>
    <n v="0.02"/>
    <s v="BID"/>
    <x v="23"/>
    <n v="0"/>
    <n v="0"/>
    <n v="0"/>
    <n v="0"/>
    <n v="0"/>
    <n v="0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1944863.4100000083"/>
    <n v="0"/>
    <n v="0"/>
    <n v="0"/>
    <n v="0"/>
    <n v="9.3132257461547852E-10"/>
    <n v="0"/>
    <n v="1944863.4100000092"/>
    <n v="1944863.41"/>
    <n v="-9.3132257461547852E-9"/>
    <s v=" "/>
    <d v="1989-09-28T00:00:00"/>
    <d v="2029-09-24T00:00:00"/>
    <n v="3889726.81"/>
    <n v="3889726.81"/>
    <n v="5.904109589041096"/>
    <n v="40.016438356164386"/>
    <n v="0.02"/>
    <n v="0.02"/>
    <n v="0"/>
    <n v="0.02"/>
    <s v="FIJA"/>
    <m/>
    <n v="11482686.708356218"/>
    <n v="77826506.757425025"/>
    <n v="38897.268200000188"/>
    <n v="5.904109589041096"/>
    <n v="40.016438356164386"/>
    <n v="0.02"/>
    <s v="BID"/>
    <x v="23"/>
    <n v="0"/>
    <n v="0"/>
    <n v="0"/>
    <n v="0"/>
    <n v="0"/>
    <n v="0"/>
    <n v="0"/>
    <n v="0"/>
    <n v="0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324143.90000000002"/>
    <n v="324143.90000000002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5178082191780824"/>
    <n v="40.035616438356165"/>
    <n v="0.02"/>
    <n v="0.02"/>
    <n v="0"/>
    <n v="0.02"/>
    <s v="FIJA"/>
    <m/>
    <n v="65204987.247863017"/>
    <n v="400521428.605726"/>
    <n v="200082.55859999999"/>
    <n v="6.5178082191780824"/>
    <n v="40.035616438356165"/>
    <n v="0.02"/>
    <s v="BID"/>
    <x v="23"/>
    <n v="0"/>
    <n v="0"/>
    <n v="0"/>
    <n v="0"/>
    <n v="0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575681.7999999672"/>
    <n v="0"/>
    <n v="571704.27"/>
    <n v="85660.36"/>
    <n v="0"/>
    <n v="-3.7252902984619141E-9"/>
    <n v="0"/>
    <n v="8003977.5299999639"/>
    <n v="8003977.5300000003"/>
    <n v="3.6321580410003662E-8"/>
    <s v=" "/>
    <d v="1990-10-30T00:00:00"/>
    <d v="2030-10-24T00:00:00"/>
    <n v="15436133.039999999"/>
    <n v="15436133.039999999"/>
    <n v="6.9863013698630141"/>
    <n v="40.010958904109586"/>
    <n v="0.02"/>
    <n v="0.02"/>
    <n v="0"/>
    <n v="0.02"/>
    <s v="FIJA"/>
    <m/>
    <n v="55918199.182191528"/>
    <n v="320246816.02224511"/>
    <n v="160079.55059999929"/>
    <n v="6.9863013698630132"/>
    <n v="40.010958904109586"/>
    <n v="0.02"/>
    <s v="BID"/>
    <x v="23"/>
    <n v="0"/>
    <n v="0"/>
    <n v="0"/>
    <n v="0"/>
    <n v="0"/>
    <n v="0"/>
    <n v="0"/>
    <n v="0"/>
    <n v="0"/>
    <n v="0"/>
    <n v="0"/>
    <n v="0"/>
    <n v="0"/>
    <n v="0"/>
    <n v="0"/>
    <n v="571704.27"/>
    <n v="0"/>
    <n v="0"/>
    <n v="0"/>
    <n v="0"/>
    <n v="0"/>
    <n v="571704.27"/>
    <n v="0"/>
    <n v="0"/>
    <n v="0"/>
    <n v="1143408.54"/>
    <n v="1143408.54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043960.7600000165"/>
    <n v="0"/>
    <n v="0"/>
    <n v="0"/>
    <n v="0"/>
    <n v="1.862645149230957E-9"/>
    <n v="0"/>
    <n v="3043960.7600000184"/>
    <n v="3043960.76"/>
    <n v="-1.862645149230957E-8"/>
    <s v=" "/>
    <d v="1991-02-15T00:00:00"/>
    <d v="2031-02-15T00:00:00"/>
    <n v="5479129.4000000004"/>
    <n v="5479129.4000000004"/>
    <n v="7.2986301369863016"/>
    <n v="40.027397260273972"/>
    <n v="0.02"/>
    <n v="0.02"/>
    <n v="0"/>
    <n v="0.02"/>
    <s v="FIJA"/>
    <m/>
    <n v="22216743.738739859"/>
    <n v="121841826.58520621"/>
    <n v="60879.21520000037"/>
    <n v="7.2986301369863007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170913.4899999835"/>
    <n v="0"/>
    <n v="0"/>
    <n v="0"/>
    <n v="0"/>
    <n v="-1.862645149230957E-9"/>
    <n v="0"/>
    <n v="5170913.4899999816"/>
    <n v="5170913.49"/>
    <n v="1.862645149230957E-8"/>
    <s v=" "/>
    <d v="1991-02-15T00:00:00"/>
    <d v="2031-02-15T00:00:00"/>
    <n v="9307644.1400000006"/>
    <n v="9307644.1400000006"/>
    <n v="7.2986301369863016"/>
    <n v="40.027397260273972"/>
    <n v="0.02"/>
    <n v="0.02"/>
    <n v="0"/>
    <n v="0.02"/>
    <s v="FIJA"/>
    <m/>
    <n v="37740585.033862881"/>
    <n v="206978208.46273899"/>
    <n v="103418.26979999963"/>
    <n v="7.2986301369863016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067939.1399999834"/>
    <n v="0"/>
    <n v="0"/>
    <n v="0"/>
    <n v="0"/>
    <n v="-1.862645149230957E-9"/>
    <n v="0"/>
    <n v="4067939.1399999815"/>
    <n v="4067939.14"/>
    <n v="1.862645149230957E-8"/>
    <s v=" "/>
    <d v="1991-06-19T00:00:00"/>
    <d v="2031-07-06T00:00:00"/>
    <n v="12203816.9"/>
    <n v="12203816.9"/>
    <n v="7.6849315068493151"/>
    <n v="40.073972602739723"/>
    <n v="0.02"/>
    <n v="0.02"/>
    <n v="0"/>
    <n v="0.02"/>
    <s v="FIJA"/>
    <m/>
    <n v="31261833.664931364"/>
    <n v="163018481.64597183"/>
    <n v="81358.782799999637"/>
    <n v="7.6849315068493151"/>
    <n v="40.073972602739723"/>
    <n v="0.02"/>
    <s v="BID"/>
    <x v="23"/>
    <n v="0"/>
    <n v="0"/>
    <n v="0"/>
    <n v="0"/>
    <n v="0"/>
    <n v="0"/>
    <n v="0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685566.14"/>
    <n v="0"/>
    <n v="0"/>
    <n v="0"/>
    <n v="0"/>
    <n v="0"/>
    <n v="0"/>
    <n v="685566.14"/>
    <n v="685566.14"/>
    <n v="0"/>
    <s v=" "/>
    <d v="1994-01-27T00:00:00"/>
    <d v="2034-01-27T00:00:00"/>
    <n v="1077318.3500000001"/>
    <n v="1077318.3500000001"/>
    <n v="10.24931506849315"/>
    <n v="40.027397260273972"/>
    <n v="0.02"/>
    <n v="0.02"/>
    <n v="0"/>
    <n v="0.02"/>
    <s v="FIJA"/>
    <m/>
    <n v="7026583.3691506842"/>
    <n v="27441428.233972602"/>
    <n v="13711.3228"/>
    <n v="10.24931506849315"/>
    <n v="40.027397260273972"/>
    <n v="0.02"/>
    <s v="BID"/>
    <x v="23"/>
    <n v="0"/>
    <n v="0"/>
    <n v="0"/>
    <n v="0"/>
    <n v="0"/>
    <n v="0"/>
    <n v="0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198084.7900000003"/>
    <n v="0"/>
    <n v="0"/>
    <n v="0"/>
    <n v="0"/>
    <n v="0"/>
    <n v="0"/>
    <n v="1198084.7900000003"/>
    <n v="1198084.79"/>
    <n v="-2.3283064365386963E-10"/>
    <s v=" "/>
    <d v="1994-01-27T00:00:00"/>
    <d v="2034-01-27T00:00:00"/>
    <n v="1882704.59"/>
    <n v="1882704.59"/>
    <n v="10.24931506849315"/>
    <n v="40.027397260273972"/>
    <n v="0.02"/>
    <n v="0.02"/>
    <n v="0"/>
    <n v="0.02"/>
    <s v="FIJA"/>
    <m/>
    <n v="12279548.491479455"/>
    <n v="47956215.840821929"/>
    <n v="23961.695800000005"/>
    <n v="10.24931506849315"/>
    <n v="40.027397260273972"/>
    <n v="0.02"/>
    <s v="BID"/>
    <x v="23"/>
    <n v="0"/>
    <n v="0"/>
    <n v="0"/>
    <n v="0"/>
    <n v="0"/>
    <n v="0"/>
    <n v="0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5228216.1200000159"/>
    <n v="0"/>
    <n v="237646.19"/>
    <n v="52373.32"/>
    <n v="0"/>
    <n v="1.862645149230957E-9"/>
    <n v="0"/>
    <n v="4990569.9300000174"/>
    <n v="4990569.93"/>
    <n v="-1.7695128917694092E-8"/>
    <s v=" "/>
    <d v="1994-04-09T00:00:00"/>
    <d v="2034-04-09T00:00:00"/>
    <n v="8079970.4000000004"/>
    <n v="8079970.4000000004"/>
    <n v="10.446575342465753"/>
    <n v="40.027397260273972"/>
    <n v="0.02"/>
    <n v="0.02"/>
    <n v="0"/>
    <n v="0.02"/>
    <s v="FIJA"/>
    <m/>
    <n v="52134364.77558922"/>
    <n v="199759525.14328837"/>
    <n v="99811.39860000035"/>
    <n v="10.446575342465753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0"/>
    <n v="0"/>
    <n v="237646.19"/>
    <n v="0"/>
    <n v="0"/>
    <n v="0"/>
    <n v="0"/>
    <n v="0"/>
    <n v="237646.19"/>
    <n v="0"/>
    <n v="0"/>
    <n v="0"/>
    <n v="475292.38"/>
    <n v="475292.38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479646.7699999837"/>
    <n v="0"/>
    <n v="0"/>
    <n v="0"/>
    <n v="0"/>
    <n v="-1.862645149230957E-9"/>
    <n v="0"/>
    <n v="4479646.7699999819"/>
    <n v="4479646.7699999996"/>
    <n v="1.7695128917694092E-8"/>
    <s v=" "/>
    <d v="1994-07-26T00:00:00"/>
    <d v="2034-07-26T00:00:00"/>
    <n v="6923090.4900000002"/>
    <n v="6923090.4900000002"/>
    <n v="10.742465753424657"/>
    <n v="40.027397260273972"/>
    <n v="0.02"/>
    <n v="0.02"/>
    <n v="0"/>
    <n v="0.02"/>
    <s v="FIJA"/>
    <m/>
    <n v="48122452.014164187"/>
    <n v="179308600.84849241"/>
    <n v="89592.935399999638"/>
    <n v="10.742465753424657"/>
    <n v="40.027397260273972"/>
    <n v="0.02"/>
    <s v="BID"/>
    <x v="23"/>
    <n v="0"/>
    <n v="0"/>
    <n v="0"/>
    <n v="0"/>
    <n v="0"/>
    <n v="0"/>
    <n v="0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550280.5899999999"/>
    <n v="0"/>
    <n v="241316.54"/>
    <n v="55641.64"/>
    <n v="0"/>
    <n v="0"/>
    <n v="0"/>
    <n v="5308964.05"/>
    <n v="5308964.05"/>
    <n v="0"/>
    <s v=" "/>
    <d v="1994-10-13T00:00:00"/>
    <d v="2034-10-13T00:00:00"/>
    <n v="8446079.0700000003"/>
    <n v="8446079.0700000003"/>
    <n v="10.95890410958904"/>
    <n v="40.027397260273972"/>
    <n v="0.02"/>
    <n v="0.02"/>
    <n v="0"/>
    <n v="0.02"/>
    <s v="FIJA"/>
    <m/>
    <n v="58180427.945205472"/>
    <n v="212504013.06986299"/>
    <n v="106179.281"/>
    <n v="10.95890410958904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0"/>
    <n v="0"/>
    <n v="241316.54"/>
    <n v="0"/>
    <n v="0"/>
    <n v="0"/>
    <n v="0"/>
    <n v="0"/>
    <n v="241316.54"/>
    <n v="0"/>
    <n v="0"/>
    <n v="0"/>
    <n v="482633.08"/>
    <n v="482633.08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4030000"/>
    <n v="0"/>
    <n v="130000"/>
    <n v="40403.279999999999"/>
    <n v="0"/>
    <n v="0"/>
    <n v="0"/>
    <n v="3900000"/>
    <n v="3900000"/>
    <n v="0"/>
    <s v=" "/>
    <d v="1998-10-19T00:00:00"/>
    <d v="2038-10-19T00:00:00"/>
    <n v="7800000"/>
    <n v="7800000"/>
    <n v="14.978082191780821"/>
    <n v="40.027397260273972"/>
    <n v="0.02"/>
    <n v="0.02"/>
    <n v="0"/>
    <n v="0.02"/>
    <s v="FIJA"/>
    <m/>
    <n v="58414520.547945201"/>
    <n v="156106849.31506848"/>
    <n v="78000"/>
    <n v="14.978082191780821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0"/>
    <n v="0"/>
    <n v="130000"/>
    <n v="0"/>
    <n v="0"/>
    <n v="0"/>
    <n v="0"/>
    <n v="0"/>
    <n v="130000"/>
    <n v="0"/>
    <n v="0"/>
    <n v="0"/>
    <n v="260000"/>
    <n v="26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354168.0299999956"/>
    <n v="0"/>
    <n v="0"/>
    <n v="0"/>
    <n v="0"/>
    <n v="-4.6566128730773926E-10"/>
    <n v="0"/>
    <n v="2354168.0299999951"/>
    <n v="2354168.0299999998"/>
    <n v="4.6566128730773926E-9"/>
    <s v=" "/>
    <d v="2006-12-07T00:00:00"/>
    <d v="2031-12-07T00:00:00"/>
    <n v="6588000"/>
    <n v="6063747.96"/>
    <n v="8.1068493150684926"/>
    <n v="25.016438356164382"/>
    <n v="4.0300000000000002E-2"/>
    <n v="3.9699999999999999E-2"/>
    <n v="6.0000000000000331E-4"/>
    <n v="3.9699999999999999E-2"/>
    <s v="LIBOR (3 meses) ajustada"/>
    <n v="8.5000000000000006E-3"/>
    <n v="19084885.481561605"/>
    <n v="58892899.402547821"/>
    <n v="94872.971608999811"/>
    <n v="8.1068493150684926"/>
    <n v="25.016438356164382"/>
    <n v="4.0300000000000002E-2"/>
    <s v="BID"/>
    <x v="23"/>
    <n v="0"/>
    <n v="0"/>
    <n v="0"/>
    <n v="0"/>
    <n v="0"/>
    <n v="0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1233578.390000001"/>
    <n v="0"/>
    <n v="0"/>
    <n v="0"/>
    <n v="0"/>
    <n v="4608735.5999999996"/>
    <n v="0"/>
    <n v="15842313.99"/>
    <n v="15842313.99"/>
    <n v="0"/>
    <s v=" "/>
    <d v="2020-02-24T00:00:00"/>
    <d v="2045-02-15T00:00:00"/>
    <n v="27500000"/>
    <n v="27500000"/>
    <n v="21.30958904109589"/>
    <n v="24.994520547945207"/>
    <n v="6.1448599999999999E-2"/>
    <n v="1.26E-2"/>
    <n v="4.8848599999999999E-2"/>
    <n v="2.5399999999999999E-2"/>
    <s v="SOFR (MAS MARGEN)"/>
    <n v="1.21E-2"/>
    <n v="337593200.58690411"/>
    <n v="395971042.55005485"/>
    <n v="973488.015445914"/>
    <n v="21.30958904109589"/>
    <n v="24.994520547945207"/>
    <n v="6.14485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4730227.290000051"/>
    <n v="0"/>
    <n v="0"/>
    <n v="0"/>
    <n v="0"/>
    <n v="5.5879354476928711E-9"/>
    <n v="0"/>
    <n v="14730227.290000057"/>
    <n v="14730227.289999999"/>
    <n v="-5.7741999626159668E-8"/>
    <s v=" "/>
    <d v="2007-12-12T00:00:00"/>
    <d v="2027-12-12T00:00:00"/>
    <n v="62250000"/>
    <n v="62188291.189999998"/>
    <n v="4.117808219178082"/>
    <n v="20.013698630136986"/>
    <n v="6.8064700000000006E-2"/>
    <n v="5.4400000000000004E-2"/>
    <n v="1.3664700000000002E-2"/>
    <n v="5.4900000000000004E-2"/>
    <s v="SOFR + MARGEN"/>
    <n v="1.1600000000000001E-2"/>
    <n v="60656251.005123518"/>
    <n v="294806329.73548061"/>
    <n v="1002608.501425667"/>
    <n v="4.117808219178082"/>
    <n v="20.013698630136986"/>
    <n v="6.8064700000000006E-2"/>
    <s v="BID"/>
    <x v="23"/>
    <n v="0"/>
    <n v="0"/>
    <n v="0"/>
    <n v="0"/>
    <n v="0"/>
    <n v="0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306849315068494"/>
    <n v="23.564383561643837"/>
    <n v="7.0400000000000004E-2"/>
    <n v="7.0400000000000004E-2"/>
    <n v="0"/>
    <n v="1.5100000000000001E-2"/>
    <s v="SOFR 6 MESES"/>
    <n v="1.7299999999999999E-2"/>
    <n v="4772109589.0410957"/>
    <n v="5537630136.9863014"/>
    <n v="16544000.000000002"/>
    <n v="20.306849315068494"/>
    <n v="23.564383561643837"/>
    <n v="7.04000000000000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3593671.1399999997"/>
    <n v="0"/>
    <n v="0"/>
    <n v="0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1260273972602741"/>
    <n v="18.671232876712327"/>
    <n v="5.7000000000000002E-2"/>
    <n v="2.98E-2"/>
    <n v="2.7200000000000002E-2"/>
    <n v="2.5099999999999997E-2"/>
    <s v="FIJA"/>
    <m/>
    <n v="11233914.440383561"/>
    <n v="67098270.73726026"/>
    <n v="204839.25498"/>
    <n v="3.1260273972602741"/>
    <n v="18.671232876712327"/>
    <n v="5.7000000000000002E-2"/>
    <s v="BIRF"/>
    <x v="24"/>
    <n v="0"/>
    <n v="0"/>
    <n v="0"/>
    <n v="0"/>
    <n v="0"/>
    <n v="0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306849315068494"/>
    <n v="29.282191780821918"/>
    <n v="6.3700000000000007E-2"/>
    <n v="6.3700000000000007E-2"/>
    <n v="0"/>
    <n v="1.04E-2"/>
    <s v="SOFR (6 meses)"/>
    <n v="1.0500000000000001E-2"/>
    <n v="3951859630.6753154"/>
    <n v="5993681812.4957809"/>
    <n v="13038557.165179003"/>
    <n v="19.306849315068494"/>
    <n v="29.282191780821915"/>
    <n v="6.3700000000000007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38082191780822"/>
    <n v="19.304109589041097"/>
    <n v="6.9400000000000003E-2"/>
    <n v="6.9400000000000003E-2"/>
    <n v="0"/>
    <n v="1.3899999999999999E-2"/>
    <s v="SOFR 6 MESES"/>
    <n v="1.6299999999999999E-2"/>
    <n v="3258630270.9004931"/>
    <n v="4374225355.070466"/>
    <n v="15725731.261608001"/>
    <n v="14.38082191780822"/>
    <n v="19.304109589041097"/>
    <n v="6.940000000000000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27"/>
    <n v="0"/>
    <n v="0"/>
    <n v="0"/>
    <n v="0"/>
    <n v="2.9802322387695313E-8"/>
    <n v="0"/>
    <n v="102500000.0000003"/>
    <n v="102500000"/>
    <n v="-2.9802322387695313E-7"/>
    <s v=" "/>
    <d v="2015-06-29T00:00:00"/>
    <d v="2050-03-01T00:00:00"/>
    <n v="102500000"/>
    <n v="102500000"/>
    <n v="26.350684931506848"/>
    <n v="34.695890410958903"/>
    <n v="6.6699999999999995E-2"/>
    <n v="6.6699999999999995E-2"/>
    <n v="0"/>
    <n v="1.2199999999999999E-2"/>
    <s v="SOFR (6 meses)"/>
    <n v="1.35E-2"/>
    <n v="2700945205.4794598"/>
    <n v="3556328767.1232977"/>
    <n v="6836750.0000000196"/>
    <n v="26.350684931506848"/>
    <n v="34.695890410958903"/>
    <n v="6.669999999999999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6273488.940000001"/>
    <n v="0"/>
    <n v="0"/>
    <n v="0"/>
    <n v="0"/>
    <n v="0"/>
    <n v="0"/>
    <n v="16273488.940000001"/>
    <n v="16273488.939999999"/>
    <n v="-1.862645149230957E-9"/>
    <s v=" "/>
    <d v="2018-11-29T00:00:00"/>
    <d v="2053-03-01T00:00:00"/>
    <n v="233600000"/>
    <n v="233600000"/>
    <n v="29.353424657534248"/>
    <n v="34.276712328767125"/>
    <n v="6.6699999999999995E-2"/>
    <n v="6.6699999999999995E-2"/>
    <n v="0"/>
    <n v="1.2199999999999999E-2"/>
    <s v="SOFR (6 meses)"/>
    <n v="1.35E-2"/>
    <n v="477682631.51550692"/>
    <n v="557801698.98175347"/>
    <n v="1085441.712298"/>
    <n v="29.353424657534248"/>
    <n v="34.276712328767125"/>
    <n v="6.669999999999999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389041095890413"/>
    <n v="29.668493150684931"/>
    <n v="7.3400000000000007E-2"/>
    <n v="7.3399999999999993E-2"/>
    <n v="0"/>
    <n v="1.8799999999999997E-2"/>
    <s v="SOFR 6 MESES"/>
    <n v="2.0299999999999999E-2"/>
    <n v="7554798757.1065493"/>
    <n v="8828198526.0285759"/>
    <n v="21841007.176178005"/>
    <n v="25.389041095890413"/>
    <n v="29.668493150684931"/>
    <n v="7.3400000000000007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6180000"/>
    <n v="0"/>
    <n v="1565000"/>
    <n v="142758"/>
    <n v="0"/>
    <n v="0"/>
    <n v="0"/>
    <n v="4615000"/>
    <n v="4615000"/>
    <n v="0"/>
    <s v=" "/>
    <d v="2003-08-27T00:00:00"/>
    <d v="2025-04-15T00:00:00"/>
    <n v="50000000"/>
    <n v="50000000"/>
    <n v="1.4575342465753425"/>
    <n v="21.649315068493152"/>
    <n v="6.25E-2"/>
    <n v="4.87E-2"/>
    <n v="1.38E-2"/>
    <n v="4.87E-2"/>
    <s v="SOFR 6 MESES"/>
    <n v="9.2999999999999992E-3"/>
    <n v="6726520.5479452051"/>
    <n v="99911589.041095898"/>
    <n v="288437.5"/>
    <n v="1.4575342465753425"/>
    <n v="21.649315068493152"/>
    <n v="6.25E-2"/>
    <s v="BIRF"/>
    <x v="24"/>
    <n v="0"/>
    <n v="0"/>
    <n v="0"/>
    <n v="0"/>
    <n v="0"/>
    <n v="0"/>
    <n v="0"/>
    <n v="0"/>
    <n v="0"/>
    <n v="0"/>
    <n v="0"/>
    <n v="0"/>
    <n v="0"/>
    <n v="0"/>
    <n v="0"/>
    <n v="1565000"/>
    <n v="0"/>
    <n v="0"/>
    <n v="0"/>
    <n v="0"/>
    <n v="0"/>
    <n v="1565000"/>
    <n v="0"/>
    <n v="0"/>
    <n v="0"/>
    <n v="3130000"/>
    <n v="3130000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6180000"/>
    <n v="0"/>
    <n v="1565000"/>
    <n v="142758"/>
    <n v="0"/>
    <n v="0"/>
    <n v="0"/>
    <n v="4615000"/>
    <n v="4615000"/>
    <n v="0"/>
    <s v=" "/>
    <d v="2003-08-27T00:00:00"/>
    <d v="2025-04-15T00:00:00"/>
    <n v="50000000"/>
    <n v="50000000"/>
    <n v="1.4575342465753425"/>
    <n v="21.649315068493152"/>
    <n v="6.25E-2"/>
    <n v="4.87E-2"/>
    <n v="1.38E-2"/>
    <n v="4.87E-2"/>
    <s v="SOFR 6 MESES"/>
    <n v="9.2999999999999992E-3"/>
    <n v="6726520.5479452051"/>
    <n v="99911589.041095898"/>
    <n v="288437.5"/>
    <n v="1.4575342465753425"/>
    <n v="21.649315068493152"/>
    <n v="6.25E-2"/>
    <s v="BIRF"/>
    <x v="24"/>
    <n v="0"/>
    <n v="0"/>
    <n v="0"/>
    <n v="0"/>
    <n v="0"/>
    <n v="0"/>
    <n v="0"/>
    <n v="0"/>
    <n v="0"/>
    <n v="0"/>
    <n v="0"/>
    <n v="0"/>
    <n v="0"/>
    <n v="0"/>
    <n v="0"/>
    <n v="1565000"/>
    <n v="0"/>
    <n v="0"/>
    <n v="0"/>
    <n v="0"/>
    <n v="0"/>
    <n v="1565000"/>
    <n v="0"/>
    <n v="0"/>
    <n v="0"/>
    <n v="3130000"/>
    <n v="3130000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2685987.400000066"/>
    <n v="0"/>
    <n v="0"/>
    <n v="0"/>
    <n v="0"/>
    <n v="7.4505805969238281E-9"/>
    <n v="0"/>
    <n v="32685987.400000073"/>
    <n v="32685987.399999999"/>
    <n v="-7.4505805969238281E-8"/>
    <s v=" "/>
    <d v="2015-10-09T00:00:00"/>
    <d v="2050-06-15T00:00:00"/>
    <n v="80000000"/>
    <n v="37854311.770000003"/>
    <n v="26.641095890410959"/>
    <n v="34.706849315068496"/>
    <n v="7.0499999999999993E-2"/>
    <n v="2.8199999999999999E-2"/>
    <n v="4.229999999999999E-2"/>
    <n v="2.8199999999999999E-2"/>
    <s v="Libor 6 Meses"/>
    <n v="1.4E-2"/>
    <n v="870790524.59616637"/>
    <n v="1134427639.4060299"/>
    <n v="2304362.1117000049"/>
    <n v="26.641095890410959"/>
    <n v="34.706849315068496"/>
    <n v="7.049999999999999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4045623.01"/>
    <n v="11638.53"/>
    <n v="0"/>
    <n v="0"/>
    <n v="116014616.15000001"/>
    <n v="116014616.15000001"/>
    <n v="0"/>
    <s v=" "/>
    <d v="2016-01-28T00:00:00"/>
    <d v="2045-10-15T00:00:00"/>
    <n v="178000000"/>
    <n v="125300000"/>
    <n v="21.972602739726028"/>
    <n v="29.734246575342464"/>
    <n v="7.2900000000000006E-2"/>
    <n v="2.2000000000000002E-2"/>
    <n v="5.0900000000000001E-2"/>
    <n v="1.8000000000000002E-2"/>
    <s v="SOFR 6 MESES"/>
    <n v="1.9800000000000002E-2"/>
    <n v="2549143072.6657538"/>
    <n v="3449607202.9478083"/>
    <n v="8457465.5173350014"/>
    <n v="21.972602739726028"/>
    <n v="29.734246575342464"/>
    <n v="7.290000000000000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312328767123287"/>
    <n v="34.841095890410962"/>
    <n v="7.3899999999999993E-2"/>
    <n v="7.3899999999999993E-2"/>
    <n v="0"/>
    <n v="1.8600000000000002E-2"/>
    <s v="SOFR 6 MESES"/>
    <n v="2.0799999999999999E-2"/>
    <n v="1442944080.2505205"/>
    <n v="1840698151.1230686"/>
    <n v="3904228.3226639996"/>
    <n v="27.312328767123287"/>
    <n v="34.841095890410962"/>
    <n v="7.389999999999999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8.06027397260274"/>
    <n v="34.920547945205477"/>
    <n v="7.0000000000000007E-2"/>
    <n v="7.0000000000000007E-2"/>
    <n v="0"/>
    <n v="4.9000000000000002E-2"/>
    <s v="SOFR 6 MESES"/>
    <n v="1.6500000000000001E-2"/>
    <n v="1280327618.6462467"/>
    <n v="1593346595.1244931"/>
    <n v="3193943.6298000002"/>
    <n v="28.06027397260274"/>
    <n v="34.920547945205477"/>
    <n v="7.0000000000000007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602739726027398"/>
    <n v="29.978082191780821"/>
    <n v="7.22E-2"/>
    <n v="7.22E-2"/>
    <n v="0"/>
    <n v="1.8600000000000002E-2"/>
    <s v="Libor 6 Meses"/>
    <n v="1.6E-2"/>
    <n v="12801369863.013699"/>
    <n v="14989041095.890411"/>
    <n v="36100000"/>
    <n v="25.602739726027398"/>
    <n v="29.978082191780821"/>
    <n v="7.2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389041095890413"/>
    <n v="27.964383561643835"/>
    <n v="7.3499999999999996E-2"/>
    <n v="7.3499999999999996E-2"/>
    <n v="0"/>
    <n v="2.7799999999999998E-2"/>
    <s v="SOFR 6 MESES"/>
    <n v="2.0299999999999999E-2"/>
    <n v="424947042.67397261"/>
    <n v="487242694.29041094"/>
    <n v="1280641.068"/>
    <n v="24.389041095890413"/>
    <n v="27.964383561643835"/>
    <n v="7.349999999999999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6750000"/>
    <n v="0"/>
    <n v="0"/>
    <n v="0"/>
    <n v="500000000"/>
    <n v="500000000"/>
    <n v="0"/>
    <s v=" "/>
    <d v="2020-05-08T00:00:00"/>
    <d v="2048-05-01T00:00:00"/>
    <n v="500000000"/>
    <n v="500000000"/>
    <n v="24.517808219178082"/>
    <n v="28"/>
    <n v="6.9900000000000004E-2"/>
    <n v="6.9900000000000004E-2"/>
    <n v="0"/>
    <n v="2.7000000000000003E-2"/>
    <s v="Libor 6 Meses"/>
    <n v="1.6E-2"/>
    <n v="12258904109.589041"/>
    <n v="14000000000"/>
    <n v="34950000"/>
    <n v="24.517808219178082"/>
    <n v="28"/>
    <n v="6.99000000000000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0465753424657542"/>
    <n v="10.975342465753425"/>
    <n v="6.1499999999999999E-2"/>
    <n v="6.1500000000000006E-2"/>
    <n v="0"/>
    <n v="0.01"/>
    <s v="Libor 6 Meses"/>
    <n v="8.0000000000000002E-3"/>
    <n v="4023287671.2328773"/>
    <n v="5487671232.8767128"/>
    <n v="30750000"/>
    <n v="8.0465753424657542"/>
    <n v="10.975342465753426"/>
    <n v="6.14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47"/>
    <n v="0"/>
    <n v="0"/>
    <n v="0"/>
    <n v="0"/>
    <n v="-5.9604644775390625E-8"/>
    <n v="0"/>
    <n v="147142638.61999941"/>
    <n v="147142638.62"/>
    <n v="5.9604644775390625E-7"/>
    <s v=" "/>
    <d v="2021-04-26T00:00:00"/>
    <d v="2039-03-15T00:00:00"/>
    <n v="150000000"/>
    <n v="150000000"/>
    <n v="15.38082191780822"/>
    <n v="17.895890410958906"/>
    <n v="6.4199999999999993E-2"/>
    <n v="6.4199999999999993E-2"/>
    <n v="0"/>
    <n v="0.01"/>
    <s v="SOFR (6 meses)"/>
    <n v="1.0999999999999999E-2"/>
    <n v="2263174721.130621"/>
    <n v="2633248535.5228391"/>
    <n v="9446557.3994039614"/>
    <n v="15.380821917808218"/>
    <n v="17.895890410958906"/>
    <n v="6.419999999999999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044516.319999967"/>
    <n v="0"/>
    <n v="0"/>
    <n v="0"/>
    <n v="0"/>
    <n v="-3.7252902984619141E-9"/>
    <n v="0"/>
    <n v="27044516.319999963"/>
    <n v="27044516.32"/>
    <n v="3.7252902984619141E-8"/>
    <s v=" "/>
    <d v="2016-12-22T00:00:00"/>
    <d v="2040-08-15T00:00:00"/>
    <n v="52500000"/>
    <n v="52500000"/>
    <n v="16.802739726027397"/>
    <n v="23.663013698630138"/>
    <n v="7.0400000000000004E-2"/>
    <n v="7.0400000000000004E-2"/>
    <n v="0"/>
    <n v="1.5100000000000001E-2"/>
    <s v="SOFR 6 MESES"/>
    <n v="1.7299999999999999E-2"/>
    <n v="454421968.74125963"/>
    <n v="639954760.15298545"/>
    <n v="1903933.9489279976"/>
    <n v="16.802739726027397"/>
    <n v="23.663013698630138"/>
    <n v="7.0400000000000004E-2"/>
    <s v="BIRF"/>
    <x v="24"/>
    <n v="0"/>
    <n v="0"/>
    <n v="0"/>
    <n v="0"/>
    <n v="0"/>
    <n v="0"/>
    <n v="0"/>
    <n v="0"/>
    <n v="0"/>
    <n v="0"/>
    <n v="0"/>
    <n v="0"/>
    <n v="0"/>
    <n v="795350"/>
    <n v="0"/>
    <n v="0"/>
    <n v="0"/>
    <n v="0"/>
    <n v="0"/>
    <n v="795350"/>
    <n v="0"/>
    <n v="0"/>
    <n v="0"/>
    <n v="0"/>
    <n v="0"/>
    <n v="1590700"/>
    <n v="1590700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2073018.419999748"/>
    <n v="0"/>
    <n v="0"/>
    <n v="0"/>
    <n v="0"/>
    <n v="-2.9802322387695313E-8"/>
    <n v="0"/>
    <n v="82073018.419999719"/>
    <n v="82073018.420000002"/>
    <n v="2.8312206268310547E-7"/>
    <s v=" "/>
    <d v="2013-11-20T00:00:00"/>
    <d v="2043-02-15T00:00:00"/>
    <n v="100000000"/>
    <n v="100000000"/>
    <n v="19.306849315068494"/>
    <n v="29.257534246575343"/>
    <n v="6.7400000000000002E-2"/>
    <n v="2.58E-2"/>
    <n v="4.1599999999999998E-2"/>
    <n v="2.8399999999999998E-2"/>
    <s v="FIJA"/>
    <m/>
    <n v="1584571399.4677753"/>
    <n v="2401254147.1429505"/>
    <n v="5531721.4415079812"/>
    <n v="19.306849315068494"/>
    <n v="29.257534246575339"/>
    <n v="6.7400000000000002E-2"/>
    <s v="BIRF"/>
    <x v="24"/>
    <n v="0"/>
    <n v="0"/>
    <n v="0"/>
    <n v="0"/>
    <n v="0"/>
    <n v="0"/>
    <n v="0"/>
    <n v="0"/>
    <n v="0"/>
    <n v="0"/>
    <n v="0"/>
    <n v="0"/>
    <n v="0"/>
    <n v="1777781.46"/>
    <n v="0"/>
    <n v="0"/>
    <n v="0"/>
    <n v="0"/>
    <n v="0"/>
    <n v="1777781.46"/>
    <n v="0"/>
    <n v="0"/>
    <n v="0"/>
    <n v="0"/>
    <n v="0"/>
    <n v="3555562.92"/>
    <n v="3555562.9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087671232876712"/>
    <n v="15.010958904109589"/>
    <n v="7.0199999999999999E-2"/>
    <n v="7.0190000000000002E-2"/>
    <n v="9.9999999999961231E-6"/>
    <n v="2.06E-2"/>
    <s v="Libor 6 Meses"/>
    <n v="1.7999999999999999E-2"/>
    <n v="332630136.98630136"/>
    <n v="450328767.12328768"/>
    <n v="2106000"/>
    <n v="11.087671232876712"/>
    <n v="15.010958904109589"/>
    <n v="7.01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0"/>
    <n v="0"/>
    <n v="1428571.43"/>
    <n v="1428571.4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4000000"/>
    <n v="0"/>
    <n v="0"/>
    <n v="0"/>
    <n v="0"/>
    <n v="0"/>
    <n v="0"/>
    <n v="44000000"/>
    <n v="44000000"/>
    <n v="0"/>
    <s v=" "/>
    <d v="2019-08-13T00:00:00"/>
    <d v="2034-08-13T00:00:00"/>
    <n v="50000000"/>
    <n v="50000000"/>
    <n v="10.791780821917808"/>
    <n v="15.010958904109589"/>
    <n v="6.9126000000000007E-2"/>
    <n v="6.9129999999999997E-2"/>
    <n v="-3.9999999999901226E-6"/>
    <n v="2.0080000000000001E-2"/>
    <s v="Libor 6 Meses"/>
    <n v="1.7999999999999999E-2"/>
    <n v="474838356.16438353"/>
    <n v="660482191.78082192"/>
    <n v="3041544.0000000005"/>
    <n v="10.791780821917808"/>
    <n v="15.010958904109589"/>
    <n v="6.9126000000000007E-2"/>
    <s v="CAF"/>
    <x v="25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2198962.919999983"/>
    <n v="0"/>
    <n v="0"/>
    <n v="0"/>
    <n v="0"/>
    <n v="-1.862645149230957E-9"/>
    <n v="0"/>
    <n v="12198962.919999981"/>
    <n v="12198962.92"/>
    <n v="1.862645149230957E-8"/>
    <s v=" "/>
    <d v="2011-06-27T00:00:00"/>
    <d v="2026-06-28T00:00:00"/>
    <n v="48200000"/>
    <n v="48200000"/>
    <n v="2.6602739726027398"/>
    <n v="15.013698630136986"/>
    <n v="7.4985999999999997E-2"/>
    <n v="7.4990000000000001E-2"/>
    <n v="-4.0000000000040004E-6"/>
    <n v="2.614E-2"/>
    <s v="Libor 6 Meses"/>
    <n v="2.35E-2"/>
    <n v="32452583.54882187"/>
    <n v="183151552.88109562"/>
    <n v="914751.43351911858"/>
    <n v="2.6602739726027398"/>
    <n v="15.013698630136988"/>
    <n v="7.4985999999999997E-2"/>
    <s v="CAF"/>
    <x v="25"/>
    <n v="0"/>
    <n v="0"/>
    <n v="0"/>
    <n v="0"/>
    <n v="0"/>
    <n v="0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4334819.099999934"/>
    <n v="0"/>
    <n v="0"/>
    <n v="0"/>
    <n v="0"/>
    <n v="-7.4505805969238281E-9"/>
    <n v="0"/>
    <n v="14334819.099999927"/>
    <n v="14334819.1"/>
    <n v="7.2643160820007324E-8"/>
    <s v=" "/>
    <d v="2014-03-18T00:00:00"/>
    <d v="2029-03-18T00:00:00"/>
    <n v="26000000"/>
    <n v="26000000"/>
    <n v="5.3835616438356162"/>
    <n v="15.010958904109589"/>
    <n v="7.5323000000000001E-2"/>
    <n v="7.5319999999999998E-2"/>
    <n v="3.0000000000030003E-6"/>
    <n v="2.8580000000000001E-2"/>
    <s v="Libor 6 Meses"/>
    <n v="2.5999999999999999E-2"/>
    <n v="77172382.27808179"/>
    <n v="215179380.40794411"/>
    <n v="1079741.5790692945"/>
    <n v="5.3835616438356162"/>
    <n v="15.010958904109589"/>
    <n v="7.5323000000000001E-2"/>
    <s v="CAF"/>
    <x v="25"/>
    <n v="0"/>
    <n v="0"/>
    <n v="0"/>
    <n v="0"/>
    <n v="0"/>
    <n v="0"/>
    <n v="0"/>
    <n v="0"/>
    <n v="0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2606330.7599999998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087671232876712"/>
    <n v="18.013698630136986"/>
    <n v="7.0752999999999996E-2"/>
    <n v="7.0750000000000007E-2"/>
    <n v="2.9999999999891225E-6"/>
    <n v="2.1059999999999999E-2"/>
    <s v="Libor 6 Meses"/>
    <n v="1.8499999999999999E-2"/>
    <n v="1114386229.8988492"/>
    <n v="1533826556.7479451"/>
    <n v="6024461.3056881195"/>
    <n v="13.087671232876712"/>
    <n v="18.013698630136986"/>
    <n v="7.0752999999999996E-2"/>
    <s v="CAF"/>
    <x v="25"/>
    <n v="0"/>
    <n v="0"/>
    <n v="0"/>
    <n v="0"/>
    <n v="0"/>
    <n v="0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087671232876712"/>
    <n v="18.013698630136986"/>
    <n v="6.5799999999999997E-2"/>
    <n v="6.5750000000000003E-2"/>
    <n v="4.9999999999994493E-5"/>
    <n v="1.61E-2"/>
    <s v="Libor 6 Meses"/>
    <n v="1.35E-2"/>
    <n v="542313180.71805477"/>
    <n v="746432732.51438355"/>
    <n v="2726551.321186"/>
    <n v="13.087671232876712"/>
    <n v="18.013698630136986"/>
    <n v="6.5799999999999997E-2"/>
    <s v="CAF"/>
    <x v="25"/>
    <n v="0"/>
    <n v="0"/>
    <n v="0"/>
    <n v="0"/>
    <n v="0"/>
    <n v="0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2574870.62"/>
    <n v="0"/>
    <n v="0"/>
    <n v="0"/>
    <n v="0"/>
    <n v="0"/>
    <n v="0"/>
    <n v="2574870.62"/>
    <n v="2574870.62"/>
    <n v="0"/>
    <s v=" "/>
    <d v="2012-02-07T00:00:00"/>
    <d v="2024-02-07T00:00:00"/>
    <n v="51449652"/>
    <n v="51449652"/>
    <n v="0.27123287671232876"/>
    <n v="12.008219178082191"/>
    <n v="7.6074000000000003E-2"/>
    <n v="7.6069999999999999E-2"/>
    <n v="4.0000000000040004E-6"/>
    <n v="2.7730000000000001E-2"/>
    <s v="Libor 6 Meses"/>
    <n v="2.5499999999999998E-2"/>
    <n v="698389.56542465754"/>
    <n v="30919610.760164384"/>
    <n v="195880.70754588002"/>
    <n v="0.27123287671232876"/>
    <n v="12.008219178082191"/>
    <n v="7.6074000000000003E-2"/>
    <s v="CAF"/>
    <x v="25"/>
    <n v="0"/>
    <n v="0"/>
    <n v="0"/>
    <n v="0"/>
    <n v="0"/>
    <n v="0"/>
    <n v="0"/>
    <n v="0"/>
    <n v="0"/>
    <n v="0"/>
    <n v="0"/>
    <n v="0"/>
    <n v="0"/>
    <n v="2574870.62"/>
    <n v="0"/>
    <n v="0"/>
    <n v="0"/>
    <n v="0"/>
    <n v="0"/>
    <n v="0"/>
    <n v="0"/>
    <n v="0"/>
    <n v="0"/>
    <n v="0"/>
    <n v="0"/>
    <n v="2574870.62"/>
    <n v="2574870.62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3332410"/>
    <n v="0"/>
    <n v="0"/>
    <n v="0"/>
    <n v="0"/>
    <n v="0"/>
    <n v="0"/>
    <n v="33332410"/>
    <n v="33332410"/>
    <n v="0"/>
    <s v=" "/>
    <d v="2012-07-03T00:00:00"/>
    <d v="2027-07-03T00:00:00"/>
    <n v="99997230"/>
    <n v="99997230"/>
    <n v="3.6739726027397261"/>
    <n v="15.008219178082191"/>
    <n v="7.7376E-2"/>
    <n v="7.7359999999999998E-2"/>
    <n v="1.6000000000002124E-5"/>
    <n v="2.86E-2"/>
    <s v="Libor 6 Meses"/>
    <n v="2.5999999999999999E-2"/>
    <n v="122462361.12328768"/>
    <n v="500260115.01369864"/>
    <n v="2579128.5561600002"/>
    <n v="3.6739726027397261"/>
    <n v="15.008219178082191"/>
    <n v="7.7376E-2"/>
    <s v="CAF"/>
    <x v="25"/>
    <n v="0"/>
    <n v="0"/>
    <n v="0"/>
    <n v="0"/>
    <n v="0"/>
    <n v="0"/>
    <n v="0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8178164.857000038"/>
    <n v="0"/>
    <n v="0"/>
    <n v="0"/>
    <n v="0"/>
    <n v="3.0000042170286179E-3"/>
    <n v="0"/>
    <n v="8178164.8600000422"/>
    <n v="8178164.8269999996"/>
    <n v="-3.3000042662024498E-2"/>
    <s v=" "/>
    <d v="2014-11-25T00:00:00"/>
    <d v="2026-11-25T00:00:00"/>
    <n v="26715200"/>
    <n v="24837786.09"/>
    <n v="3.0712328767123287"/>
    <n v="12.008219178082191"/>
    <n v="7.2099999999999997E-2"/>
    <n v="7.2120000000000004E-2"/>
    <n v="-2.0000000000006124E-5"/>
    <n v="2.3039999999999998E-2"/>
    <s v="Libor 6 Meses"/>
    <n v="2.0500000000000001E-2"/>
    <n v="25117048.789205607"/>
    <n v="98205196.113370359"/>
    <n v="589645.68640600308"/>
    <n v="3.0712328767123287"/>
    <n v="12.008219178082191"/>
    <n v="7.2099999999999997E-2"/>
    <s v="CAF"/>
    <x v="25"/>
    <n v="0"/>
    <n v="0"/>
    <n v="0"/>
    <n v="0"/>
    <n v="0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147945205479452"/>
    <n v="18.013698630136986"/>
    <n v="5.1868999999999998E-2"/>
    <n v="7.0370000000000002E-2"/>
    <n v="-1.8501000000000004E-2"/>
    <n v="2.06E-2"/>
    <s v="Libor 6 Meses"/>
    <n v="1.7999999999999999E-2"/>
    <n v="6054316.326794521"/>
    <n v="7708584.4013698632"/>
    <n v="22196.250338379999"/>
    <n v="14.147945205479452"/>
    <n v="18.013698630136986"/>
    <n v="5.1868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0"/>
    <n v="15849.22"/>
    <n v="15849.22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83750000"/>
    <n v="0"/>
    <n v="0"/>
    <n v="0"/>
    <n v="0"/>
    <n v="0"/>
    <n v="0"/>
    <n v="183750000"/>
    <n v="183750000"/>
    <n v="0"/>
    <s v=" "/>
    <d v="2018-12-12T00:00:00"/>
    <d v="2033-12-12T00:00:00"/>
    <n v="210000000"/>
    <n v="210000000"/>
    <n v="10.123287671232877"/>
    <n v="15.010958904109589"/>
    <n v="6.9586999999999996E-2"/>
    <n v="6.9589999999999999E-2"/>
    <n v="-3.0000000000030003E-6"/>
    <n v="2.0449999999999999E-2"/>
    <s v="Libor 6 Meses"/>
    <n v="1.7999999999999999E-2"/>
    <n v="1860154109.589041"/>
    <n v="2758263698.630137"/>
    <n v="12786611.25"/>
    <n v="10.123287671232877"/>
    <n v="15.010958904109589"/>
    <n v="6.9586999999999996E-2"/>
    <s v="CAF"/>
    <x v="25"/>
    <n v="0"/>
    <n v="0"/>
    <n v="0"/>
    <n v="0"/>
    <n v="0"/>
    <n v="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05000000"/>
    <n v="0"/>
    <n v="0"/>
    <n v="0"/>
    <n v="0"/>
    <n v="0"/>
    <n v="0"/>
    <n v="105000000"/>
    <n v="105000000"/>
    <n v="0"/>
    <s v=" "/>
    <d v="2018-09-14T00:00:00"/>
    <d v="2030-09-14T00:00:00"/>
    <n v="150000000"/>
    <n v="150000000"/>
    <n v="6.8767123287671232"/>
    <n v="12.008219178082191"/>
    <n v="7.1783E-2"/>
    <n v="7.1779999999999997E-2"/>
    <n v="3.0000000000030003E-6"/>
    <n v="1.9429999999999999E-2"/>
    <s v="Libor 6 Meses"/>
    <n v="1.7500000000000002E-2"/>
    <n v="722054794.52054799"/>
    <n v="1260863013.6986301"/>
    <n v="7537215"/>
    <n v="6.8767123287671232"/>
    <n v="12.008219178082191"/>
    <n v="7.1783E-2"/>
    <s v="CAF"/>
    <x v="25"/>
    <n v="0"/>
    <n v="0"/>
    <n v="0"/>
    <n v="0"/>
    <n v="0"/>
    <n v="0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0"/>
    <n v="15000000"/>
    <n v="15000000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427397260273972"/>
    <n v="18.021917808219179"/>
    <n v="7.2015999999999997E-2"/>
    <n v="7.2020000000000001E-2"/>
    <n v="-4.0000000000040004E-6"/>
    <n v="2.0569999999999998E-2"/>
    <s v="Libor 6 Meses"/>
    <n v="1.8499999999999999E-2"/>
    <n v="1152446652.0547945"/>
    <n v="1546785161.6438358"/>
    <n v="6180989.2479999997"/>
    <n v="13.427397260273972"/>
    <n v="18.021917808219179"/>
    <n v="7.2015999999999997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0"/>
    <n v="0"/>
    <n v="0"/>
    <n v="3301076.92"/>
    <n v="3301076.92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56986301369863"/>
    <n v="15.010958904109589"/>
    <n v="6.9599999999999995E-2"/>
    <n v="6.9620000000000001E-2"/>
    <n v="-2.0000000000006124E-5"/>
    <n v="2.0489999999999998E-2"/>
    <s v="Libor 6 Meses"/>
    <n v="1.7999999999999999E-2"/>
    <n v="2906712328.7671232"/>
    <n v="4128013698.630137"/>
    <n v="19140000"/>
    <n v="10.56986301369863"/>
    <n v="15.010958904109589"/>
    <n v="6.9599999999999995E-2"/>
    <s v="CAF"/>
    <x v="25"/>
    <n v="0"/>
    <n v="0"/>
    <n v="0"/>
    <n v="0"/>
    <n v="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0892018.489999726"/>
    <n v="225311.85"/>
    <n v="0"/>
    <n v="0"/>
    <n v="0"/>
    <n v="-2.9802322387695313E-8"/>
    <n v="0"/>
    <n v="71117330.339999691"/>
    <n v="71117330.340000004"/>
    <n v="3.1292438507080078E-7"/>
    <s v=" "/>
    <d v="2019-11-18T00:00:00"/>
    <d v="2034-11-18T00:00:00"/>
    <n v="203000000"/>
    <n v="203000000"/>
    <n v="11.057534246575342"/>
    <n v="15.010958904109589"/>
    <n v="6.88E-2"/>
    <n v="6.8819999999999992E-2"/>
    <n v="-1.9999999999992246E-5"/>
    <n v="2.0560000000000002E-2"/>
    <s v="Libor 6 Meses"/>
    <n v="1.7999999999999999E-2"/>
    <n v="786382315.7595582"/>
    <n v="1067539323.1037214"/>
    <n v="4892872.3273919784"/>
    <n v="11.057534246575342"/>
    <n v="15.010958904109589"/>
    <n v="6.8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1.580821917808219"/>
    <n v="16.010958904109589"/>
    <n v="6.13E-2"/>
    <n v="6.1249999999999999E-2"/>
    <n v="5.0000000000001432E-5"/>
    <n v="1.1599999999999999E-2"/>
    <s v="Libor 6 Meses"/>
    <n v="8.9999999999999993E-3"/>
    <n v="137417655.57353425"/>
    <n v="189985516.7191233"/>
    <n v="727383.80284599995"/>
    <n v="11.580821917808219"/>
    <n v="16.010958904109589"/>
    <n v="6.1299999999999993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0"/>
    <n v="0"/>
    <n v="539362.16"/>
    <n v="539362.16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525552.7499999991"/>
    <n v="0"/>
    <n v="195864.04"/>
    <n v="121975.93"/>
    <n v="0"/>
    <n v="0"/>
    <n v="0"/>
    <n v="3329688.709999999"/>
    <n v="3329688.71"/>
    <n v="9.3132257461547852E-10"/>
    <s v=" "/>
    <d v="2020-04-17T00:00:00"/>
    <d v="2032-04-19T00:00:00"/>
    <n v="50000000"/>
    <n v="8323671.1900000004"/>
    <n v="8.4739726027397264"/>
    <n v="12.013698630136986"/>
    <n v="7.0560999999999999E-2"/>
    <n v="7.0559999999999998E-2"/>
    <n v="1.0000000000010001E-6"/>
    <n v="2.017E-2"/>
    <s v="Libor 6 Meses"/>
    <n v="1.7500000000000002E-2"/>
    <n v="28215690.904191773"/>
    <n v="40001876.694109574"/>
    <n v="234946.16506630991"/>
    <n v="8.4739726027397264"/>
    <n v="12.013698630136986"/>
    <n v="7.0560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195864.04"/>
    <n v="0"/>
    <n v="0"/>
    <n v="0"/>
    <n v="0"/>
    <n v="0"/>
    <n v="195864.04"/>
    <n v="0"/>
    <n v="0"/>
    <n v="0"/>
    <n v="391728.08"/>
    <n v="391728.08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523287671232875"/>
    <n v="20.013698630136986"/>
    <n v="6.8000000000000005E-2"/>
    <n v="6.7970000000000003E-2"/>
    <n v="3.0000000000002247E-5"/>
    <n v="2.06E-2"/>
    <s v="Libor 6 Meses"/>
    <n v="1.7999999999999999E-2"/>
    <n v="5783150684.9315062"/>
    <n v="7004794520.547945"/>
    <n v="23800000"/>
    <n v="16.523287671232875"/>
    <n v="20.013698630136986"/>
    <n v="6.8000000000000005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3333333.34999998"/>
    <n v="0"/>
    <n v="0"/>
    <n v="0"/>
    <n v="0"/>
    <n v="0"/>
    <n v="0"/>
    <n v="133333333.34999998"/>
    <n v="133333333.34999999"/>
    <n v="1.4901161193847656E-8"/>
    <s v=" "/>
    <d v="2020-07-23T00:00:00"/>
    <d v="2035-07-23T00:00:00"/>
    <n v="150000000"/>
    <n v="150000000"/>
    <n v="11.734246575342466"/>
    <n v="15.008219178082191"/>
    <n v="6.8808999999999995E-2"/>
    <n v="6.8809999999999996E-2"/>
    <n v="-1.0000000000010001E-6"/>
    <n v="2.035E-2"/>
    <s v="Libor 6 Meses"/>
    <n v="1.7999999999999999E-2"/>
    <n v="1564566210.2412326"/>
    <n v="2001095890.6610954"/>
    <n v="9174533.3344801478"/>
    <n v="11.734246575342466"/>
    <n v="15.008219178082191"/>
    <n v="6.8808999999999995E-2"/>
    <s v="CAF"/>
    <x v="25"/>
    <n v="0"/>
    <n v="0"/>
    <n v="0"/>
    <n v="0"/>
    <n v="0"/>
    <n v="0"/>
    <n v="0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28010370.38"/>
    <n v="0"/>
    <n v="0"/>
    <n v="0"/>
    <n v="0"/>
    <n v="0"/>
    <n v="0"/>
    <n v="128010370.38"/>
    <n v="128010370.38"/>
    <n v="0"/>
    <s v=" "/>
    <d v="2020-12-04T00:00:00"/>
    <d v="2035-12-04T00:00:00"/>
    <n v="138251200"/>
    <n v="138251200"/>
    <n v="12.101369863013698"/>
    <n v="15.008219178082191"/>
    <n v="6.9490999999999997E-2"/>
    <n v="6.9489999999999996E-2"/>
    <n v="1.0000000000010001E-6"/>
    <n v="2.06E-2"/>
    <s v="Libor 6 Meses"/>
    <n v="1.7999999999999999E-2"/>
    <n v="1549100838.2697532"/>
    <n v="1921207695.7305205"/>
    <n v="8895568.648076579"/>
    <n v="12.101369863013698"/>
    <n v="15.008219178082191"/>
    <n v="6.9490999999999997E-2"/>
    <s v="CAF"/>
    <x v="25"/>
    <n v="0"/>
    <n v="0"/>
    <n v="0"/>
    <n v="0"/>
    <n v="0"/>
    <n v="0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21428571.5"/>
    <n v="0"/>
    <n v="7142857.1399999997"/>
    <n v="765223.22"/>
    <n v="0"/>
    <n v="0"/>
    <n v="0"/>
    <n v="14285714.359999999"/>
    <n v="14285714.359999999"/>
    <n v="0"/>
    <s v=" "/>
    <d v="2006-10-05T00:00:00"/>
    <d v="2024-10-05T00:00:00"/>
    <n v="200000000"/>
    <n v="200000000"/>
    <n v="0.93150684931506844"/>
    <n v="18.013698630136986"/>
    <n v="7.0250000000000007E-2"/>
    <n v="7.0250000000000007E-2"/>
    <n v="0"/>
    <n v="1.9E-2"/>
    <s v="Libor 6 Meses"/>
    <n v="1.6500000000000001E-2"/>
    <n v="13307240.773698628"/>
    <n v="257338553.19726026"/>
    <n v="1003571.43379"/>
    <n v="0.93150684931506833"/>
    <n v="18.013698630136986"/>
    <n v="7.0250000000000007E-2"/>
    <s v="CAF"/>
    <x v="25"/>
    <n v="0"/>
    <n v="0"/>
    <n v="0"/>
    <n v="0"/>
    <n v="0"/>
    <n v="0"/>
    <n v="0"/>
    <n v="0"/>
    <n v="0"/>
    <n v="0"/>
    <n v="0"/>
    <n v="0"/>
    <n v="0"/>
    <n v="0"/>
    <n v="0"/>
    <n v="7142857.1399999997"/>
    <n v="0"/>
    <n v="0"/>
    <n v="0"/>
    <n v="0"/>
    <n v="0"/>
    <n v="7142857.2199999997"/>
    <n v="0"/>
    <n v="0"/>
    <n v="0"/>
    <n v="14285714.359999999"/>
    <n v="14285714.359999999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9489821.5"/>
    <n v="0"/>
    <n v="6496607.1399999997"/>
    <n v="686028.18"/>
    <n v="0"/>
    <n v="0"/>
    <n v="0"/>
    <n v="12993214.359999999"/>
    <n v="12993214.359999999"/>
    <n v="0"/>
    <s v=" "/>
    <d v="2006-10-05T00:00:00"/>
    <d v="2024-10-15T00:00:00"/>
    <n v="250000000"/>
    <n v="181905000"/>
    <n v="0.95890410958904104"/>
    <n v="18.041095890410958"/>
    <n v="6.9625000000000006E-2"/>
    <n v="6.9629999999999997E-2"/>
    <n v="-4.9999999999911227E-6"/>
    <n v="1.9630000000000002E-2"/>
    <s v="Libor 6 Meses"/>
    <n v="1.6500000000000001E-2"/>
    <n v="12459246.646575341"/>
    <n v="234411826.19342464"/>
    <n v="904652.54981500003"/>
    <n v="0.95890410958904104"/>
    <n v="18.041095890410958"/>
    <n v="6.9625000000000006E-2"/>
    <s v="CAF"/>
    <x v="25"/>
    <n v="0"/>
    <n v="0"/>
    <n v="0"/>
    <n v="0"/>
    <n v="0"/>
    <n v="0"/>
    <n v="0"/>
    <n v="0"/>
    <n v="0"/>
    <n v="0"/>
    <n v="0"/>
    <n v="0"/>
    <n v="0"/>
    <n v="0"/>
    <n v="0"/>
    <n v="6496607.1399999997"/>
    <n v="0"/>
    <n v="0"/>
    <n v="0"/>
    <n v="0"/>
    <n v="0"/>
    <n v="6496607.2199999997"/>
    <n v="0"/>
    <n v="0"/>
    <n v="0"/>
    <n v="12993214.359999999"/>
    <n v="12993214.359999999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4350048.2700000163"/>
    <n v="0"/>
    <n v="0"/>
    <n v="0"/>
    <n v="0"/>
    <n v="1.862645149230957E-9"/>
    <n v="0"/>
    <n v="4350048.2700000182"/>
    <n v="4350048.2699999996"/>
    <n v="-1.862645149230957E-8"/>
    <s v=" "/>
    <d v="2007-01-12T00:00:00"/>
    <d v="2025-01-12T00:00:00"/>
    <n v="50000000"/>
    <n v="42614640.289999999"/>
    <n v="1.2027397260273973"/>
    <n v="18.013698630136986"/>
    <n v="6.5875000000000003E-2"/>
    <n v="6.5879999999999994E-2"/>
    <n v="-4.9999999999911227E-6"/>
    <n v="1.6500000000000001E-2"/>
    <s v="Libor 6 Meses"/>
    <n v="1.4E-2"/>
    <n v="5231975.8644657759"/>
    <n v="78360458.562329099"/>
    <n v="286559.42978625122"/>
    <n v="1.2027397260273973"/>
    <n v="18.013698630136986"/>
    <n v="6.5875000000000003E-2"/>
    <s v="CAF"/>
    <x v="25"/>
    <n v="0"/>
    <n v="0"/>
    <n v="0"/>
    <n v="0"/>
    <n v="0"/>
    <n v="0"/>
    <n v="0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0"/>
    <n v="2900032.24"/>
    <n v="2900032.24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29464285.75"/>
    <n v="0"/>
    <n v="9821428.5700000003"/>
    <n v="961057.48"/>
    <n v="0"/>
    <n v="0"/>
    <n v="0"/>
    <n v="19642857.18"/>
    <n v="19642857.18"/>
    <n v="0"/>
    <s v=" "/>
    <d v="2006-10-30T00:00:00"/>
    <d v="2024-10-31T00:00:00"/>
    <n v="275000000"/>
    <n v="275000000"/>
    <n v="1.0027397260273974"/>
    <n v="18.016438356164382"/>
    <n v="6.4875000000000002E-2"/>
    <n v="1.9879999999999998E-2"/>
    <n v="4.4995000000000007E-2"/>
    <n v="1.9879999999999998E-2"/>
    <s v="Libor 6 Meses"/>
    <n v="1.0500000000000001E-2"/>
    <n v="19696673.227068495"/>
    <n v="353894325.52241093"/>
    <n v="1274330.3595525001"/>
    <n v="1.0027397260273974"/>
    <n v="18.016438356164382"/>
    <n v="6.4875000000000002E-2"/>
    <s v="CAF"/>
    <x v="25"/>
    <n v="0"/>
    <n v="0"/>
    <n v="0"/>
    <n v="0"/>
    <n v="0"/>
    <n v="0"/>
    <n v="0"/>
    <n v="0"/>
    <n v="0"/>
    <n v="0"/>
    <n v="0"/>
    <n v="0"/>
    <n v="0"/>
    <n v="0"/>
    <n v="0"/>
    <n v="9821428.5700000003"/>
    <n v="0"/>
    <n v="0"/>
    <n v="0"/>
    <n v="0"/>
    <n v="0"/>
    <n v="9821428.6099999994"/>
    <n v="0"/>
    <n v="0"/>
    <n v="0"/>
    <n v="19642857.18"/>
    <n v="19642857.18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2142857.109999999"/>
    <n v="0"/>
    <n v="0"/>
    <n v="0"/>
    <n v="0"/>
    <n v="0"/>
    <n v="0"/>
    <n v="32142857.109999999"/>
    <n v="32142857.109999999"/>
    <n v="0"/>
    <s v=" "/>
    <d v="2007-12-07T00:00:00"/>
    <d v="2025-12-09T00:00:00"/>
    <n v="180000000"/>
    <n v="180000000"/>
    <n v="2.1095890410958904"/>
    <n v="18.019178082191782"/>
    <n v="6.2375E-2"/>
    <n v="6.2380000000000005E-2"/>
    <n v="-5.0000000000050004E-6"/>
    <n v="1.363E-2"/>
    <s v="Libor 6 Meses"/>
    <n v="1.0500000000000001E-2"/>
    <n v="67808219.108767122"/>
    <n v="579187866.33553433"/>
    <n v="2004910.7122362501"/>
    <n v="2.1095890410958904"/>
    <n v="18.019178082191782"/>
    <n v="6.2375E-2"/>
    <s v="CAF"/>
    <x v="25"/>
    <n v="0"/>
    <n v="0"/>
    <n v="0"/>
    <n v="0"/>
    <n v="0"/>
    <n v="0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6428571.4299999997"/>
    <n v="12857142.859999999"/>
    <n v="19285714.289999999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44642857.109999865"/>
    <n v="0"/>
    <n v="0"/>
    <n v="0"/>
    <n v="0"/>
    <n v="-1.4901161193847656E-8"/>
    <n v="0"/>
    <n v="44642857.10999985"/>
    <n v="44642857.109999999"/>
    <n v="1.4901161193847656E-7"/>
    <s v=" "/>
    <d v="2007-12-09T00:00:00"/>
    <d v="2025-12-09T00:00:00"/>
    <n v="250000000"/>
    <n v="250000000"/>
    <n v="2.1095890410958904"/>
    <n v="18.013698630136986"/>
    <n v="6.2224000000000002E-2"/>
    <n v="6.2220000000000004E-2"/>
    <n v="3.9999999999970615E-6"/>
    <n v="1.303E-2"/>
    <s v="Libor 6 Meses"/>
    <n v="1.0500000000000001E-2"/>
    <n v="94178082.122465432"/>
    <n v="804182973.9678055"/>
    <n v="2777857.1408126308"/>
    <n v="2.1095890410958904"/>
    <n v="18.013698630136986"/>
    <n v="6.2224000000000002E-2"/>
    <s v="CAF"/>
    <x v="25"/>
    <n v="0"/>
    <n v="0"/>
    <n v="0"/>
    <n v="0"/>
    <n v="0"/>
    <n v="0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8928571.4299999997"/>
    <n v="17857142.859999999"/>
    <n v="26785714.289999999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8100581.600000065"/>
    <n v="0"/>
    <n v="0"/>
    <n v="0"/>
    <n v="0"/>
    <n v="7.4505805969238281E-9"/>
    <n v="0"/>
    <n v="18100581.600000072"/>
    <n v="18100581.600000001"/>
    <n v="-7.0780515670776367E-8"/>
    <s v=" "/>
    <d v="2007-11-29T00:00:00"/>
    <d v="2025-11-29T00:00:00"/>
    <n v="100000000"/>
    <n v="100000000"/>
    <n v="2.0821917808219177"/>
    <n v="18.013698630136986"/>
    <n v="6.3E-2"/>
    <n v="6.3E-2"/>
    <n v="0"/>
    <n v="1.363E-2"/>
    <s v="Libor 6 Meses"/>
    <n v="1.0500000000000001E-2"/>
    <n v="37688882.235616587"/>
    <n v="326058421.97260404"/>
    <n v="1140336.6408000046"/>
    <n v="2.0821917808219177"/>
    <n v="18.013698630136986"/>
    <n v="6.3E-2"/>
    <s v="CAF"/>
    <x v="25"/>
    <n v="0"/>
    <n v="0"/>
    <n v="0"/>
    <n v="0"/>
    <n v="0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3620116.28"/>
    <n v="7240232.5599999996"/>
    <n v="10860348.84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18197721.220000066"/>
    <n v="0"/>
    <n v="0"/>
    <n v="0"/>
    <n v="0"/>
    <n v="7.4505805969238281E-9"/>
    <n v="0"/>
    <n v="18197721.220000073"/>
    <n v="18197721.219999999"/>
    <n v="-7.4505805969238281E-8"/>
    <s v=" "/>
    <d v="2010-02-09T00:00:00"/>
    <d v="2025-11-29T00:00:00"/>
    <n v="100000000"/>
    <n v="100000000"/>
    <n v="2.0821917808219177"/>
    <n v="15.813698630136987"/>
    <n v="7.535E-2"/>
    <n v="7.535E-2"/>
    <n v="0"/>
    <n v="2.6070000000000003E-2"/>
    <s v="Libor 6 Meses"/>
    <n v="2.4E-2"/>
    <n v="37891145.553972751"/>
    <n v="287773279.12832993"/>
    <n v="1371198.2939270055"/>
    <n v="2.0821917808219177"/>
    <n v="15.813698630136987"/>
    <n v="7.535E-2"/>
    <s v="CAF"/>
    <x v="25"/>
    <n v="0"/>
    <n v="0"/>
    <n v="0"/>
    <n v="0"/>
    <n v="0"/>
    <n v="0"/>
    <n v="0"/>
    <n v="0"/>
    <n v="0"/>
    <n v="0"/>
    <n v="0"/>
    <n v="0"/>
    <n v="0"/>
    <n v="4166666.67"/>
    <n v="0"/>
    <n v="0"/>
    <n v="0"/>
    <n v="0"/>
    <n v="0"/>
    <n v="4166666.67"/>
    <n v="0"/>
    <n v="0"/>
    <n v="0"/>
    <n v="0"/>
    <n v="0"/>
    <n v="8333333.3399999999"/>
    <n v="8333333.3399999999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47386748.879999869"/>
    <n v="0"/>
    <n v="0"/>
    <n v="0"/>
    <n v="0"/>
    <n v="-1.4901161193847656E-8"/>
    <n v="0"/>
    <n v="47386748.879999854"/>
    <n v="47386748.880000003"/>
    <n v="1.4901161193847656E-7"/>
    <s v=" "/>
    <d v="2010-03-23T00:00:00"/>
    <d v="2028-03-23T00:00:00"/>
    <n v="255303921.38"/>
    <n v="146467528.34999999"/>
    <n v="4.397260273972603"/>
    <n v="18.013698630136986"/>
    <n v="7.4066000000000007E-2"/>
    <n v="7.4069999999999997E-2"/>
    <n v="-3.9999999999901226E-6"/>
    <n v="2.6019999999999998E-2"/>
    <s v="Libor 6 Meses"/>
    <n v="2.4E-2"/>
    <n v="208371868.36273909"/>
    <n v="853610613.38629866"/>
    <n v="3509746.9425460696"/>
    <n v="4.397260273972603"/>
    <n v="18.013698630136986"/>
    <n v="7.4066000000000007E-2"/>
    <s v="CAF"/>
    <x v="25"/>
    <n v="0"/>
    <n v="0"/>
    <n v="0"/>
    <n v="0"/>
    <n v="0"/>
    <n v="0"/>
    <n v="0"/>
    <n v="0"/>
    <n v="0"/>
    <n v="0"/>
    <n v="0"/>
    <n v="0"/>
    <n v="0"/>
    <n v="0"/>
    <n v="5289553.3099999996"/>
    <n v="0"/>
    <n v="0"/>
    <n v="0"/>
    <n v="0"/>
    <n v="0"/>
    <n v="5289553.3099999996"/>
    <n v="0"/>
    <n v="0"/>
    <n v="0"/>
    <n v="0"/>
    <n v="10579106.619999999"/>
    <n v="10579106.619999999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20948262.84000053"/>
    <n v="0"/>
    <n v="0"/>
    <n v="0"/>
    <n v="0"/>
    <n v="5.9604644775390625E-8"/>
    <n v="0"/>
    <n v="120948262.84000058"/>
    <n v="120948262.84"/>
    <n v="-5.8114528656005859E-7"/>
    <s v=" "/>
    <d v="2010-11-30T00:00:00"/>
    <d v="2028-11-30T00:00:00"/>
    <n v="300000000"/>
    <n v="300000000"/>
    <n v="5.087671232876712"/>
    <n v="18.013698630136986"/>
    <n v="7.6100000000000001E-2"/>
    <n v="7.6100000000000001E-2"/>
    <n v="0"/>
    <n v="2.6600000000000002E-2"/>
    <s v="Libor 6 Meses"/>
    <n v="2.4E-2"/>
    <n v="615344997.5174824"/>
    <n v="2178725556.6383667"/>
    <n v="9204162.8021240439"/>
    <n v="5.087671232876712"/>
    <n v="18.013698630136986"/>
    <n v="7.6100000000000001E-2"/>
    <s v="CAF"/>
    <x v="25"/>
    <n v="0"/>
    <n v="0"/>
    <n v="0"/>
    <n v="0"/>
    <n v="0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162683.6499999994"/>
    <n v="0"/>
    <n v="0"/>
    <n v="0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5.6630136986301371"/>
    <n v="18.019178082191782"/>
    <n v="7.5485999999999998E-2"/>
    <n v="7.5490000000000002E-2"/>
    <n v="-4.0000000000040004E-6"/>
    <n v="2.664E-2"/>
    <s v="Libor 6 Meses"/>
    <n v="2.4E-2"/>
    <n v="46225389.327534243"/>
    <n v="147084850.31794521"/>
    <n v="616168.3380038999"/>
    <n v="5.6630136986301371"/>
    <n v="18.019178082191782"/>
    <n v="7.5485999999999998E-2"/>
    <s v="CAF"/>
    <x v="25"/>
    <n v="0"/>
    <n v="0"/>
    <n v="0"/>
    <n v="0"/>
    <n v="0"/>
    <n v="0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27859072.310000002"/>
    <n v="0"/>
    <n v="0"/>
    <n v="0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6520547945205482"/>
    <n v="15.008219178082191"/>
    <n v="7.4985999999999997E-2"/>
    <n v="7.4990000000000001E-2"/>
    <n v="-4.0000000000040004E-6"/>
    <n v="2.614E-2"/>
    <s v="Libor 6 Meses"/>
    <n v="2.35E-2"/>
    <n v="101742858.60063015"/>
    <n v="418115063.32652056"/>
    <n v="2089040.3962376602"/>
    <n v="3.6520547945205482"/>
    <n v="15.008219178082191"/>
    <n v="7.4985999999999997E-2"/>
    <s v="CAF"/>
    <x v="25"/>
    <n v="0"/>
    <n v="0"/>
    <n v="0"/>
    <n v="0"/>
    <n v="0"/>
    <n v="0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611111.04000000097"/>
    <n v="0"/>
    <n v="0"/>
    <n v="0"/>
    <n v="0"/>
    <n v="1.1641532182693481E-10"/>
    <n v="0"/>
    <n v="611111.04000000108"/>
    <n v="611111.04"/>
    <n v="-1.0477378964424133E-9"/>
    <s v=" "/>
    <d v="2012-06-25T00:00:00"/>
    <d v="2024-06-25T00:00:00"/>
    <n v="5500000"/>
    <n v="5500000"/>
    <n v="0.65205479452054793"/>
    <n v="12.008219178082191"/>
    <n v="7.6985999999999999E-2"/>
    <n v="2.75E-2"/>
    <n v="4.9486000000000002E-2"/>
    <n v="2.75E-2"/>
    <s v="Libor 6 Meses"/>
    <n v="2.5499999999999998E-2"/>
    <n v="398477.88361643907"/>
    <n v="7338355.3104657661"/>
    <n v="47046.994525440081"/>
    <n v="0.65205479452054793"/>
    <n v="12.008219178082191"/>
    <n v="7.6985999999999999E-2"/>
    <s v="CAF"/>
    <x v="25"/>
    <n v="0"/>
    <n v="0"/>
    <n v="0"/>
    <n v="0"/>
    <n v="0"/>
    <n v="0"/>
    <n v="0"/>
    <n v="0"/>
    <n v="0"/>
    <n v="0"/>
    <n v="0"/>
    <n v="305555.56"/>
    <n v="0"/>
    <n v="0"/>
    <n v="0"/>
    <n v="0"/>
    <n v="0"/>
    <n v="305555.48499999999"/>
    <n v="0"/>
    <n v="0"/>
    <n v="0"/>
    <n v="0"/>
    <n v="0"/>
    <n v="0"/>
    <n v="305555.56"/>
    <n v="305555.48499999999"/>
    <n v="611111.04499999993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4671366.2389999675"/>
    <n v="0"/>
    <n v="1557122.12"/>
    <n v="186879.52"/>
    <n v="0"/>
    <n v="9.9999643862247467E-4"/>
    <n v="0"/>
    <n v="3114244.1199999638"/>
    <n v="3114244.1090000002"/>
    <n v="-1.0999963618814945E-2"/>
    <s v=" "/>
    <d v="2012-10-05T00:00:00"/>
    <d v="2024-10-05T00:00:00"/>
    <n v="31000000"/>
    <n v="31000000"/>
    <n v="0.93150684931506844"/>
    <n v="12.008219178082191"/>
    <n v="7.8699000000000005E-2"/>
    <n v="7.8700000000000006E-2"/>
    <n v="-1.0000000000010001E-6"/>
    <n v="2.801E-2"/>
    <s v="Libor 6 Meses"/>
    <n v="2.5499999999999998E-2"/>
    <n v="2900939.728219144"/>
    <n v="37396525.967013262"/>
    <n v="245087.89799987717"/>
    <n v="0.93150684931506844"/>
    <n v="12.008219178082191"/>
    <n v="7.8699000000000005E-2"/>
    <s v="CAF"/>
    <x v="25"/>
    <n v="0"/>
    <n v="0"/>
    <n v="0"/>
    <n v="0"/>
    <n v="0"/>
    <n v="0"/>
    <n v="0"/>
    <n v="0"/>
    <n v="0"/>
    <n v="0"/>
    <n v="0"/>
    <n v="0"/>
    <n v="0"/>
    <n v="0"/>
    <n v="0"/>
    <n v="1557122.1170000001"/>
    <n v="0"/>
    <n v="0"/>
    <n v="0"/>
    <n v="0"/>
    <n v="0"/>
    <n v="1557122.031"/>
    <n v="0"/>
    <n v="0"/>
    <n v="0"/>
    <n v="3114244.148"/>
    <n v="3114244.148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4285714.271999946"/>
    <n v="0"/>
    <n v="3571428.571"/>
    <n v="571003.56999999995"/>
    <n v="0"/>
    <n v="-3.0000060796737671E-3"/>
    <n v="0"/>
    <n v="10714285.697999939"/>
    <n v="10714285.731000001"/>
    <n v="3.300006128847599E-2"/>
    <s v=" "/>
    <d v="2013-04-04T00:00:00"/>
    <d v="2025-04-04T00:00:00"/>
    <n v="75000000"/>
    <n v="75000000"/>
    <n v="1.4273972602739726"/>
    <n v="12.008219178082191"/>
    <n v="7.8630000000000005E-2"/>
    <n v="7.8630000000000005E-2"/>
    <n v="0"/>
    <n v="3.4549999999999997E-2"/>
    <s v="Libor 6 Meses"/>
    <n v="2.5499999999999998E-2"/>
    <n v="15293542.051117722"/>
    <n v="128659490.99817461"/>
    <n v="842464.2844337353"/>
    <n v="1.4273972602739726"/>
    <n v="12.008219178082191"/>
    <n v="7.8630000000000005E-2"/>
    <s v="CAF"/>
    <x v="25"/>
    <n v="0"/>
    <n v="0"/>
    <n v="0"/>
    <n v="0"/>
    <n v="0"/>
    <n v="0"/>
    <n v="0"/>
    <n v="0"/>
    <n v="0"/>
    <n v="0"/>
    <n v="0"/>
    <n v="0"/>
    <n v="0"/>
    <n v="0"/>
    <n v="0"/>
    <n v="3571428.571"/>
    <n v="0"/>
    <n v="0"/>
    <n v="0"/>
    <n v="0"/>
    <n v="0"/>
    <n v="3571428.571"/>
    <n v="0"/>
    <n v="0"/>
    <n v="0"/>
    <n v="7142857.142"/>
    <n v="7142857.142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93062539.70999974"/>
    <n v="0"/>
    <n v="0"/>
    <n v="0"/>
    <n v="0"/>
    <n v="-2.9802322387695313E-8"/>
    <n v="0"/>
    <n v="93062539.70999971"/>
    <n v="93062539.709999993"/>
    <n v="2.8312206268310547E-7"/>
    <s v=" "/>
    <d v="2013-12-03T00:00:00"/>
    <d v="2028-12-03T00:00:00"/>
    <n v="184093889.5"/>
    <n v="181750869.44"/>
    <n v="5.095890410958904"/>
    <n v="15.010958904109589"/>
    <n v="7.7491000000000004E-2"/>
    <n v="7.7490000000000003E-2"/>
    <n v="1.0000000000010001E-6"/>
    <n v="2.8590000000000001E-2"/>
    <s v="Libor 6 Meses"/>
    <n v="2.5999999999999999E-2"/>
    <n v="474236503.72766978"/>
    <n v="1396957959.0988724"/>
    <n v="7211509.2646675883"/>
    <n v="5.095890410958904"/>
    <n v="15.010958904109589"/>
    <n v="7.7491000000000004E-2"/>
    <s v="CAF"/>
    <x v="25"/>
    <n v="0"/>
    <n v="0"/>
    <n v="0"/>
    <n v="0"/>
    <n v="0"/>
    <n v="0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45954564.339999996"/>
    <n v="0"/>
    <n v="0"/>
    <n v="0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095890410958904"/>
    <n v="15.010958904109589"/>
    <n v="7.7491000000000004E-2"/>
    <n v="7.7490000000000003E-2"/>
    <n v="1.0000000000010001E-6"/>
    <n v="2.8590000000000001E-2"/>
    <s v="Libor 6 Meses"/>
    <n v="2.5999999999999999E-2"/>
    <n v="234179423.75999999"/>
    <n v="689822076.76399994"/>
    <n v="3561065.1452709399"/>
    <n v="5.095890410958904"/>
    <n v="15.010958904109589"/>
    <n v="7.7491000000000004E-2"/>
    <s v="CAF"/>
    <x v="25"/>
    <n v="0"/>
    <n v="0"/>
    <n v="0"/>
    <n v="0"/>
    <n v="0"/>
    <n v="0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0547945205479454"/>
    <n v="15.010958904109589"/>
    <n v="7.1800000000000003E-2"/>
    <n v="7.1820000000000009E-2"/>
    <n v="-2.0000000000006124E-5"/>
    <n v="2.349E-2"/>
    <s v="Libor 6 Meses"/>
    <n v="2.1000000000000001E-2"/>
    <n v="393012786.24257535"/>
    <n v="974351608.96971512"/>
    <n v="4660491.4430132005"/>
    <n v="6.0547945205479454"/>
    <n v="15.010958904109589"/>
    <n v="7.1800000000000003E-2"/>
    <s v="CAF"/>
    <x v="25"/>
    <n v="0"/>
    <n v="0"/>
    <n v="0"/>
    <n v="0"/>
    <n v="0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0712328767123287"/>
    <n v="12.008219178082191"/>
    <n v="7.2099999999999997E-2"/>
    <n v="7.2120000000000004E-2"/>
    <n v="-2.0000000000006124E-5"/>
    <n v="2.3039999999999998E-2"/>
    <s v="Libor 6 Meses"/>
    <n v="2.0500000000000001E-2"/>
    <n v="166686045.77471235"/>
    <n v="651726082.63208222"/>
    <n v="3913107.3359770002"/>
    <n v="3.0712328767123291"/>
    <n v="12.008219178082191"/>
    <n v="7.2099999999999997E-2"/>
    <s v="CAF"/>
    <x v="25"/>
    <n v="0"/>
    <n v="0"/>
    <n v="0"/>
    <n v="0"/>
    <n v="0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08916289.3949997"/>
    <n v="0"/>
    <n v="0"/>
    <n v="0"/>
    <n v="0"/>
    <n v="4.9999654293060303E-3"/>
    <n v="0"/>
    <n v="108916289.39999966"/>
    <n v="108916289.345"/>
    <n v="-5.4999664425849915E-2"/>
    <s v=" "/>
    <d v="2014-12-05T00:00:00"/>
    <d v="2029-12-05T00:00:00"/>
    <n v="200725000.00099999"/>
    <n v="200725000.00099999"/>
    <n v="6.1013698630136988"/>
    <n v="15.010958904109589"/>
    <n v="7.2756000000000001E-2"/>
    <n v="7.2759999999999991E-2"/>
    <n v="-3.9999999999901226E-6"/>
    <n v="2.3559999999999998E-2"/>
    <s v="Libor 6 Meses"/>
    <n v="2.1000000000000001E-2"/>
    <n v="664538565.73643637"/>
    <n v="1634937944.1715019"/>
    <n v="7924313.5515863756"/>
    <n v="6.1013698630136997"/>
    <n v="15.010958904109589"/>
    <n v="7.2756000000000001E-2"/>
    <s v="CAF"/>
    <x v="25"/>
    <n v="0"/>
    <n v="0"/>
    <n v="0"/>
    <n v="0"/>
    <n v="0"/>
    <n v="0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22500000"/>
    <n v="0"/>
    <n v="0"/>
    <n v="0"/>
    <n v="0"/>
    <n v="0"/>
    <n v="0"/>
    <n v="122500000"/>
    <n v="122500000"/>
    <n v="0"/>
    <s v=" "/>
    <d v="2015-06-26T00:00:00"/>
    <d v="2030-06-26T00:00:00"/>
    <n v="210000000"/>
    <n v="210000000"/>
    <n v="6.6575342465753424"/>
    <n v="15.010958904109589"/>
    <n v="7.1485999999999994E-2"/>
    <n v="4.8349999999999997E-2"/>
    <n v="2.3135999999999997E-2"/>
    <n v="2.2639999999999997E-2"/>
    <s v="Libor 6 Meses"/>
    <n v="0.02"/>
    <n v="815547945.2054795"/>
    <n v="1838842465.7534246"/>
    <n v="8757035"/>
    <n v="6.6575342465753433"/>
    <n v="15.010958904109589"/>
    <n v="7.1485999999999994E-2"/>
    <s v="CAF"/>
    <x v="25"/>
    <n v="0"/>
    <n v="0"/>
    <n v="0"/>
    <n v="0"/>
    <n v="0"/>
    <n v="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07407407.44999999"/>
    <n v="0"/>
    <n v="0"/>
    <n v="0"/>
    <n v="0"/>
    <n v="0"/>
    <n v="0"/>
    <n v="207407407.44999999"/>
    <n v="207407407.44999999"/>
    <n v="0"/>
    <s v=" "/>
    <d v="2015-07-14T00:00:00"/>
    <d v="2030-07-14T00:00:00"/>
    <n v="400000000"/>
    <n v="400000000"/>
    <n v="6.7068493150684931"/>
    <n v="15.010958904109589"/>
    <n v="7.1300000000000002E-2"/>
    <n v="7.1300000000000002E-2"/>
    <n v="0"/>
    <n v="2.2480000000000003E-2"/>
    <s v="Libor 6 Meses"/>
    <n v="0.02"/>
    <n v="1391050228.5961642"/>
    <n v="3113384069.639863"/>
    <n v="14788148.151185"/>
    <n v="6.7068493150684931"/>
    <n v="15.010958904109589"/>
    <n v="7.1300000000000002E-2"/>
    <s v="CAF"/>
    <x v="25"/>
    <n v="0"/>
    <n v="0"/>
    <n v="0"/>
    <n v="0"/>
    <n v="0"/>
    <n v="0"/>
    <n v="0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3333333.299999997"/>
    <n v="0"/>
    <n v="0"/>
    <n v="0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6575342465753424"/>
    <n v="15.010958904109589"/>
    <n v="7.1485999999999994E-2"/>
    <n v="7.1489999999999998E-2"/>
    <n v="-4.0000000000040004E-6"/>
    <n v="2.2639999999999997E-2"/>
    <s v="Libor 6 Meses"/>
    <n v="0.02"/>
    <n v="155342465.53150684"/>
    <n v="350255707.26219177"/>
    <n v="1668006.6642837997"/>
    <n v="6.6575342465753424"/>
    <n v="15.010958904109591"/>
    <n v="7.1485999999999994E-2"/>
    <s v="CAF"/>
    <x v="25"/>
    <n v="0"/>
    <n v="0"/>
    <n v="0"/>
    <n v="0"/>
    <n v="0"/>
    <n v="0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1558413.54000026"/>
    <n v="0"/>
    <n v="0"/>
    <n v="0"/>
    <n v="0"/>
    <n v="2.9802322387695313E-8"/>
    <n v="0"/>
    <n v="61558413.54000029"/>
    <n v="61558413.539999999"/>
    <n v="-2.905726432800293E-7"/>
    <s v=" "/>
    <d v="2016-09-23T00:00:00"/>
    <d v="2031-09-23T00:00:00"/>
    <n v="100000000"/>
    <n v="100000000"/>
    <n v="7.9013698630136986"/>
    <n v="15.008219178082191"/>
    <n v="7.0066000000000003E-2"/>
    <n v="7.0069999999999993E-2"/>
    <n v="-3.9999999999901226E-6"/>
    <n v="2.2019999999999998E-2"/>
    <s v="Libor 6 Meses"/>
    <n v="0.02"/>
    <n v="486395793.55989271"/>
    <n v="923882162.66334677"/>
    <n v="4313151.8030936606"/>
    <n v="7.9013698630136986"/>
    <n v="15.008219178082191"/>
    <n v="7.0066000000000003E-2"/>
    <s v="CAF"/>
    <x v="25"/>
    <n v="0"/>
    <n v="0"/>
    <n v="0"/>
    <n v="0"/>
    <n v="0"/>
    <n v="0"/>
    <n v="0"/>
    <n v="0"/>
    <n v="0"/>
    <n v="0"/>
    <n v="0"/>
    <n v="0"/>
    <n v="0"/>
    <n v="0"/>
    <n v="3847400.84"/>
    <n v="0"/>
    <n v="0"/>
    <n v="0"/>
    <n v="0"/>
    <n v="0"/>
    <n v="3847400.84"/>
    <n v="0"/>
    <n v="0"/>
    <n v="0"/>
    <n v="0"/>
    <n v="7694801.6799999997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40909090.889999799"/>
    <n v="0"/>
    <n v="2727272.73"/>
    <n v="1483547.73"/>
    <n v="0"/>
    <n v="-2.2351741790771484E-8"/>
    <n v="0"/>
    <n v="38181818.15999978"/>
    <n v="38181818.159999996"/>
    <n v="2.1606683731079102E-7"/>
    <s v=" "/>
    <d v="2015-10-26T00:00:00"/>
    <d v="2030-10-26T00:00:00"/>
    <n v="60000000"/>
    <n v="60000000"/>
    <n v="6.9917808219178079"/>
    <n v="15.010958904109589"/>
    <n v="7.4340000000000003E-2"/>
    <n v="7.4340000000000003E-2"/>
    <n v="0"/>
    <n v="2.2460000000000001E-2"/>
    <s v="Libor 6 Meses"/>
    <n v="0.02"/>
    <n v="266958903.95703954"/>
    <n v="573145703.28394186"/>
    <n v="2838436.362014384"/>
    <n v="6.9917808219178079"/>
    <n v="15.010958904109588"/>
    <n v="7.4340000000000003E-2"/>
    <s v="CAF"/>
    <x v="25"/>
    <n v="0"/>
    <n v="0"/>
    <n v="0"/>
    <n v="0"/>
    <n v="0"/>
    <n v="0"/>
    <n v="0"/>
    <n v="0"/>
    <n v="0"/>
    <n v="0"/>
    <n v="0"/>
    <n v="0"/>
    <n v="0"/>
    <n v="0"/>
    <n v="0"/>
    <n v="2727272.73"/>
    <n v="0"/>
    <n v="0"/>
    <n v="0"/>
    <n v="0"/>
    <n v="0"/>
    <n v="2727272.73"/>
    <n v="0"/>
    <n v="0"/>
    <n v="0"/>
    <n v="5454545.46"/>
    <n v="5454545.46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0625000"/>
    <n v="0"/>
    <n v="0"/>
    <n v="0"/>
    <n v="0"/>
    <n v="0"/>
    <n v="0"/>
    <n v="30625000"/>
    <n v="30625000"/>
    <n v="0"/>
    <s v=" "/>
    <d v="2018-09-14T00:00:00"/>
    <d v="2028-09-14T00:00:00"/>
    <n v="49000000"/>
    <n v="49000000"/>
    <n v="4.8767123287671232"/>
    <n v="10.008219178082191"/>
    <n v="7.1783E-2"/>
    <n v="7.1779999999999997E-2"/>
    <n v="3.0000000000030003E-6"/>
    <n v="1.9429999999999999E-2"/>
    <s v="Libor 6 Meses"/>
    <n v="1.7500000000000002E-2"/>
    <n v="149349315.06849316"/>
    <n v="306501712.32876712"/>
    <n v="2198354.375"/>
    <n v="4.8767123287671232"/>
    <n v="10.008219178082191"/>
    <n v="7.1783E-2"/>
    <s v="CAF"/>
    <x v="25"/>
    <n v="0"/>
    <n v="0"/>
    <n v="0"/>
    <n v="0"/>
    <n v="0"/>
    <n v="0"/>
    <n v="0"/>
    <n v="0"/>
    <n v="0"/>
    <n v="0"/>
    <n v="0"/>
    <n v="0"/>
    <n v="0"/>
    <n v="0"/>
    <n v="3062500"/>
    <n v="0"/>
    <n v="0"/>
    <n v="0"/>
    <n v="0"/>
    <n v="0"/>
    <n v="3062500"/>
    <n v="0"/>
    <n v="0"/>
    <n v="0"/>
    <n v="0"/>
    <n v="612500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3562246.709999867"/>
    <n v="0"/>
    <n v="0"/>
    <n v="0"/>
    <n v="0"/>
    <n v="-1.4901161193847656E-8"/>
    <n v="0"/>
    <n v="43562246.709999852"/>
    <n v="43562246.710000001"/>
    <n v="1.4901161193847656E-7"/>
    <s v=" "/>
    <d v="2020-12-04T00:00:00"/>
    <d v="2030-12-04T00:00:00"/>
    <n v="49000000"/>
    <n v="49000000"/>
    <n v="7.0986301369863014"/>
    <n v="10.005479452054795"/>
    <n v="6.9255999999999998E-2"/>
    <n v="6.9260000000000002E-2"/>
    <n v="-4.0000000000040004E-6"/>
    <n v="2.0059999999999998E-2"/>
    <s v="Libor 6 Meses"/>
    <n v="1.7500000000000002E-2"/>
    <n v="309232277.3304373"/>
    <n v="435861164.3422451"/>
    <n v="3016946.9581477498"/>
    <n v="7.0986301369863014"/>
    <n v="10.005479452054795"/>
    <n v="6.9255999999999998E-2"/>
    <s v="CAF"/>
    <x v="25"/>
    <n v="0"/>
    <n v="0"/>
    <n v="0"/>
    <n v="0"/>
    <n v="0"/>
    <n v="0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0"/>
    <n v="0"/>
    <n v="0"/>
    <n v="0"/>
    <n v="0"/>
    <n v="0"/>
    <n v="0"/>
    <n v="0"/>
    <n v="0"/>
    <n v="0"/>
    <s v=" "/>
    <d v="2013-08-26T00:00:00"/>
    <d v="2023-08-26T00:00:00"/>
    <n v="46060000"/>
    <n v="46060000"/>
    <n v="0"/>
    <n v="0"/>
    <n v="0"/>
    <n v="0"/>
    <n v="0"/>
    <n v="2.7490000000000001E-2"/>
    <s v="Libor 6 Meses"/>
    <n v="2.5499999999999998E-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0575342465753423"/>
    <n v="9.9917808219178088"/>
    <n v="7.0699999999999999E-2"/>
    <n v="7.0720000000000005E-2"/>
    <n v="-2.0000000000006124E-5"/>
    <n v="2.2069999999999999E-2"/>
    <s v="Libor 6 Meses"/>
    <n v="1.95E-2"/>
    <n v="32039666.09589041"/>
    <n v="155590761.98630139"/>
    <n v="1100931.5625"/>
    <n v="2.0575342465753423"/>
    <n v="9.9917808219178088"/>
    <n v="7.0699999999999999E-2"/>
    <s v="CAF"/>
    <x v="25"/>
    <n v="0"/>
    <n v="0"/>
    <n v="0"/>
    <n v="0"/>
    <n v="0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5686725.610000066"/>
    <n v="0"/>
    <n v="3669532.24"/>
    <n v="970288.23"/>
    <n v="0"/>
    <n v="7.4505805969238281E-9"/>
    <n v="0"/>
    <n v="22017193.370000072"/>
    <n v="22017193.370000001"/>
    <n v="-7.0780515670776367E-8"/>
    <s v=" "/>
    <d v="2014-10-21T00:00:00"/>
    <d v="2026-10-21T00:00:00"/>
    <n v="56500000"/>
    <n v="56500000"/>
    <n v="2.9753424657534246"/>
    <n v="12.008219178082191"/>
    <n v="7.7506000000000005E-2"/>
    <n v="7.7510000000000009E-2"/>
    <n v="-4.0000000000040004E-6"/>
    <n v="2.5539999999999997E-2"/>
    <s v="Libor 6 Meses"/>
    <n v="2.3E-2"/>
    <n v="65508690.410465971"/>
    <n v="264387283.67317894"/>
    <n v="1706464.5893352258"/>
    <n v="2.9753424657534246"/>
    <n v="12.008219178082191"/>
    <n v="7.7506000000000005E-2"/>
    <s v="CAF"/>
    <x v="25"/>
    <n v="0"/>
    <n v="0"/>
    <n v="0"/>
    <n v="0"/>
    <n v="0"/>
    <n v="0"/>
    <n v="0"/>
    <n v="0"/>
    <n v="0"/>
    <n v="0"/>
    <n v="0"/>
    <n v="0"/>
    <n v="0"/>
    <n v="0"/>
    <n v="0"/>
    <n v="3669532.24"/>
    <n v="0"/>
    <n v="0"/>
    <n v="0"/>
    <n v="0"/>
    <n v="0"/>
    <n v="3669532.24"/>
    <n v="0"/>
    <n v="0"/>
    <n v="0"/>
    <n v="7339064.4800000004"/>
    <n v="7339064.4800000004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547945205479452"/>
    <n v="17.865753424657534"/>
    <n v="1.1900000000000001E-2"/>
    <n v="1.06E-2"/>
    <n v="1.3000000000000008E-3"/>
    <n v="1.2199999999999999E-2"/>
    <s v="T.FIDA"/>
    <m/>
    <n v="26528992.765890412"/>
    <n v="34983935.657506846"/>
    <n v="23302.058661000003"/>
    <n v="13.547945205479452"/>
    <n v="17.865753424657534"/>
    <n v="1.1900000000000003E-2"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521606.7440000009"/>
    <n v="0"/>
    <n v="0"/>
    <n v="0"/>
    <n v="0"/>
    <n v="-5443.5430000014603"/>
    <n v="0"/>
    <n v="8516163.2009999994"/>
    <n v="8516163.2009999994"/>
    <n v="0"/>
    <s v="OTRA MONEDA"/>
    <d v="2007-03-16T00:00:00"/>
    <d v="2044-11-15T00:00:00"/>
    <n v="14144823"/>
    <n v="12962161.161"/>
    <n v="21.057534246575344"/>
    <n v="37.695890410958903"/>
    <n v="7.4999999999999997E-3"/>
    <n v="7.4999999999999997E-3"/>
    <n v="0"/>
    <n v="7.4999999999999997E-3"/>
    <s v="T. FIDA"/>
    <m/>
    <n v="179329398.25448218"/>
    <n v="321024354.74673694"/>
    <n v="63871.224007499994"/>
    <n v="21.057534246575344"/>
    <n v="37.695890410958903"/>
    <n v="7.4999999999999997E-3"/>
    <s v="FIDA"/>
    <x v="26"/>
    <n v="0"/>
    <n v="0"/>
    <n v="0"/>
    <n v="0"/>
    <n v="0"/>
    <n v="0"/>
    <n v="0"/>
    <n v="0"/>
    <n v="0"/>
    <n v="0"/>
    <n v="198050.29399999999"/>
    <n v="0"/>
    <n v="0"/>
    <n v="0"/>
    <n v="0"/>
    <n v="0"/>
    <n v="198050.29399999999"/>
    <n v="0"/>
    <n v="0"/>
    <n v="0"/>
    <n v="0"/>
    <n v="0"/>
    <n v="198050.29399999999"/>
    <n v="0"/>
    <n v="198050.29399999999"/>
    <n v="396100.58799999999"/>
    <n v="594150.88199999998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651024.9709999999"/>
    <n v="0"/>
    <n v="0"/>
    <n v="0"/>
    <n v="0"/>
    <n v="936.88400000007823"/>
    <n v="0"/>
    <n v="1651961.855"/>
    <n v="1651961.855"/>
    <n v="0"/>
    <s v="OTRA MONEDA"/>
    <d v="2017-09-05T00:00:00"/>
    <d v="2035-11-15T00:00:00"/>
    <n v="16896937.5"/>
    <n v="1942635.13"/>
    <n v="12.049315068493151"/>
    <n v="18.205479452054796"/>
    <n v="1.0200000000000001E-2"/>
    <n v="3.7100000000000001E-2"/>
    <n v="-2.69E-2"/>
    <n v="1.0200000000000001E-2"/>
    <s v="T.FIDA"/>
    <m/>
    <n v="19905008.872027397"/>
    <n v="30074757.606780823"/>
    <n v="16850.010921000001"/>
    <n v="12.049315068493151"/>
    <n v="18.205479452054796"/>
    <n v="1.0200000000000001E-2"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68831.740000000005"/>
    <n v="0"/>
    <n v="0"/>
    <n v="0"/>
    <n v="0"/>
    <n v="0"/>
    <n v="68831.740000000005"/>
    <n v="0"/>
    <n v="0"/>
    <n v="137663.48000000001"/>
    <n v="137663.48000000001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096725.97"/>
    <n v="0"/>
    <n v="0"/>
    <n v="0"/>
    <n v="0"/>
    <n v="-1339.3740000000689"/>
    <n v="0"/>
    <n v="2095386.5959999999"/>
    <n v="2095386.5959999999"/>
    <n v="0"/>
    <s v="OTRA MONEDA"/>
    <d v="2011-04-04T00:00:00"/>
    <d v="2029-11-15T00:00:00"/>
    <n v="7929673.5"/>
    <n v="7929673.5"/>
    <n v="6.0465753424657533"/>
    <n v="18.63013698630137"/>
    <n v="1.4200000000000001E-2"/>
    <n v="4.4199999999999996E-2"/>
    <n v="-2.9999999999999995E-2"/>
    <n v="1.4199999999999999E-2"/>
    <s v="T.FIDA"/>
    <m/>
    <n v="12669912.924306849"/>
    <n v="39037339.32273972"/>
    <n v="29754.489663200002"/>
    <n v="6.0465753424657533"/>
    <n v="18.63013698630137"/>
    <n v="1.4200000000000001E-2"/>
    <s v="FIDA"/>
    <x v="26"/>
    <n v="0"/>
    <n v="0"/>
    <n v="0"/>
    <n v="0"/>
    <n v="0"/>
    <n v="0"/>
    <n v="0"/>
    <n v="0"/>
    <n v="0"/>
    <n v="0"/>
    <n v="161183.58100000001"/>
    <n v="0"/>
    <n v="0"/>
    <n v="0"/>
    <n v="0"/>
    <n v="0"/>
    <n v="161183.58100000001"/>
    <n v="0"/>
    <n v="0"/>
    <n v="0"/>
    <n v="0"/>
    <n v="0"/>
    <n v="161183.58100000001"/>
    <n v="0"/>
    <n v="161183.58100000001"/>
    <n v="322367.16200000001"/>
    <n v="483550.74300000002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21038.85199999996"/>
    <n v="0"/>
    <n v="0"/>
    <n v="0"/>
    <n v="0"/>
    <n v="-396.71599999989849"/>
    <n v="0"/>
    <n v="620642.13600000006"/>
    <n v="620642.13600000006"/>
    <n v="0"/>
    <s v="OTRA MONEDA"/>
    <d v="2011-04-04T00:00:00"/>
    <d v="2029-11-15T00:00:00"/>
    <n v="3786240.5"/>
    <n v="3786240.5"/>
    <n v="6.0465753424657533"/>
    <n v="18.63013698630137"/>
    <n v="1.4200000000000001E-2"/>
    <n v="4.4199999999999996E-2"/>
    <n v="-2.9999999999999995E-2"/>
    <n v="1.4199999999999999E-2"/>
    <s v="T.FIDA"/>
    <m/>
    <n v="3752759.4360328768"/>
    <n v="11562648.013150686"/>
    <n v="8813.1183312000012"/>
    <n v="6.0465753424657533"/>
    <n v="18.63013698630137"/>
    <n v="1.4200000000000001E-2"/>
    <s v="FIDA"/>
    <x v="26"/>
    <n v="0"/>
    <n v="0"/>
    <n v="0"/>
    <n v="0"/>
    <n v="0"/>
    <n v="0"/>
    <n v="0"/>
    <n v="0"/>
    <n v="0"/>
    <n v="0"/>
    <n v="47741.707000000002"/>
    <n v="0"/>
    <n v="0"/>
    <n v="0"/>
    <n v="0"/>
    <n v="0"/>
    <n v="47741.707000000002"/>
    <n v="0"/>
    <n v="0"/>
    <n v="0"/>
    <n v="0"/>
    <n v="0"/>
    <n v="47741.707000000002"/>
    <n v="0"/>
    <n v="47741.707000000002"/>
    <n v="95483.414000000004"/>
    <n v="143225.12100000001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711740.7369999997"/>
    <n v="0"/>
    <n v="0"/>
    <n v="0"/>
    <n v="0"/>
    <n v="-4287.4119999995455"/>
    <n v="0"/>
    <n v="6707453.3250000002"/>
    <n v="6707453.3250000002"/>
    <n v="0"/>
    <s v="OTRA MONEDA"/>
    <d v="2012-05-30T00:00:00"/>
    <d v="2030-11-15T00:00:00"/>
    <n v="15359277.5"/>
    <n v="15359277.5"/>
    <n v="7.0465753424657533"/>
    <n v="18.473972602739725"/>
    <n v="1.4200000000000001E-2"/>
    <n v="4.4199999999999996E-2"/>
    <n v="-2.9999999999999995E-2"/>
    <n v="1.4199999999999999E-2"/>
    <s v="T.FIDA"/>
    <m/>
    <n v="47264575.210684933"/>
    <n v="123913308.96020548"/>
    <n v="95245.837215000007"/>
    <n v="7.0465753424657533"/>
    <n v="18.473972602739725"/>
    <n v="1.4200000000000001E-2"/>
    <s v="FIDA"/>
    <x v="26"/>
    <n v="0"/>
    <n v="0"/>
    <n v="0"/>
    <n v="0"/>
    <n v="0"/>
    <n v="0"/>
    <n v="0"/>
    <n v="0"/>
    <n v="0"/>
    <n v="0"/>
    <n v="447163.54800000001"/>
    <n v="0"/>
    <n v="0"/>
    <n v="0"/>
    <n v="0"/>
    <n v="0"/>
    <n v="447163.54800000001"/>
    <n v="0"/>
    <n v="0"/>
    <n v="0"/>
    <n v="0"/>
    <n v="0"/>
    <n v="447163.54800000001"/>
    <n v="0"/>
    <n v="447163.54800000001"/>
    <n v="894327.09600000002"/>
    <n v="1341490.6440000001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478968.176"/>
    <n v="0"/>
    <n v="0"/>
    <n v="0"/>
    <n v="0"/>
    <n v="3109.0760000003502"/>
    <n v="0"/>
    <n v="5482077.2520000003"/>
    <n v="5482077.2520000003"/>
    <n v="0"/>
    <s v="OTRA MONEDA"/>
    <d v="2012-05-30T00:00:00"/>
    <d v="2030-11-15T00:00:00"/>
    <n v="12699382.5"/>
    <n v="12699382.5"/>
    <n v="7.0465753424657533"/>
    <n v="18.473972602739725"/>
    <n v="1.03E-2"/>
    <n v="3.7100000000000001E-2"/>
    <n v="-2.6800000000000001E-2"/>
    <n v="1.0200000000000001E-2"/>
    <s v="T.FIDA"/>
    <m/>
    <n v="38629870.389435619"/>
    <n v="101275744.95955068"/>
    <n v="56465.395695600004"/>
    <n v="7.0465753424657533"/>
    <n v="18.473972602739725"/>
    <n v="1.03E-2"/>
    <s v="FIDA"/>
    <x v="26"/>
    <n v="0"/>
    <n v="0"/>
    <n v="0"/>
    <n v="0"/>
    <n v="0"/>
    <n v="0"/>
    <n v="0"/>
    <n v="0"/>
    <n v="0"/>
    <n v="0"/>
    <n v="365471.81099999999"/>
    <n v="0"/>
    <n v="0"/>
    <n v="0"/>
    <n v="0"/>
    <n v="0"/>
    <n v="365471.81099999999"/>
    <n v="0"/>
    <n v="0"/>
    <n v="0"/>
    <n v="0"/>
    <n v="0"/>
    <n v="365471.81099999999"/>
    <n v="0"/>
    <n v="365471.81099999999"/>
    <n v="730943.62199999997"/>
    <n v="1096415.433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068632700"/>
    <n v="0"/>
    <n v="0"/>
    <n v="0"/>
    <n v="0"/>
    <n v="-3876600"/>
    <n v="0"/>
    <n v="6064756100"/>
    <n v="6064756100"/>
    <n v="0"/>
    <s v="OTRA MONEDA"/>
    <d v="2020-09-30T00:00:00"/>
    <d v="2033-01-31T00:00:00"/>
    <n v="6593773550"/>
    <n v="6593773550"/>
    <n v="9.2602739726027394"/>
    <n v="12.345205479452055"/>
    <n v="5.1631666666666701E-2"/>
    <n v="5.1529999999999992E-2"/>
    <n v="1.0166666666670821E-4"/>
    <n v="1.0500000000000001E-2"/>
    <s v="T.VAR.FMI"/>
    <n v="0"/>
    <n v="56161303063.013695"/>
    <n v="74870660237.260269"/>
    <n v="313133465.36983353"/>
    <n v="9.2602739726027394"/>
    <n v="12.345205479452053"/>
    <n v="5.1631666666666701E-2"/>
    <s v="FMI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540440342.75"/>
    <n v="0"/>
    <n v="0"/>
    <n v="0"/>
    <n v="0"/>
    <n v="-345229.5"/>
    <n v="0"/>
    <n v="540095113.25"/>
    <n v="540095113.25"/>
    <n v="0"/>
    <s v="OTRA MONEDA"/>
    <d v="2020-05-02T00:00:00"/>
    <d v="2025-07-31T00:00:00"/>
    <n v="671093269"/>
    <n v="671093269"/>
    <n v="1.7506849315068493"/>
    <n v="5.2493150684931509"/>
    <n v="5.1631666666666701E-2"/>
    <n v="5.1749999999999997E-2"/>
    <n v="-1.1833333333329671E-4"/>
    <n v="1.0500000000000001E-2"/>
    <s v="T.VAR.FMI"/>
    <n v="0"/>
    <n v="945536376.34726024"/>
    <n v="2835129416.40274"/>
    <n v="27886010.855619602"/>
    <n v="1.7506849315068493"/>
    <n v="5.2493150684931509"/>
    <n v="5.1631666666666701E-2"/>
    <s v="FMI"/>
    <x v="27"/>
    <n v="0"/>
    <n v="0"/>
    <n v="0"/>
    <n v="0"/>
    <n v="0"/>
    <n v="0"/>
    <n v="0"/>
    <n v="0"/>
    <n v="0"/>
    <n v="0"/>
    <n v="77156444.75"/>
    <n v="0"/>
    <n v="0"/>
    <n v="77156444.75"/>
    <n v="0"/>
    <n v="0"/>
    <n v="77156444.75"/>
    <n v="0"/>
    <n v="0"/>
    <n v="77156444.75"/>
    <n v="0"/>
    <n v="0"/>
    <n v="77156444.75"/>
    <n v="0"/>
    <n v="77156444.75"/>
    <n v="308625779"/>
    <n v="385782223.75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278829009.043"/>
    <n v="0"/>
    <n v="0"/>
    <n v="0"/>
    <n v="0"/>
    <n v="-816907"/>
    <n v="0"/>
    <n v="1278012102.043"/>
    <n v="1278012102.043"/>
    <n v="0"/>
    <s v="OTRA MONEDA"/>
    <d v="2019-03-11T00:00:00"/>
    <d v="2030-01-31T00:00:00"/>
    <n v="4336316950"/>
    <n v="1445415170.5"/>
    <n v="6.2575342465753421"/>
    <n v="10.901369863013699"/>
    <n v="5.1631666666666701E-2"/>
    <n v="5.1749999999999997E-2"/>
    <n v="-1.1833333333329671E-4"/>
    <n v="1.0500000000000001E-2"/>
    <s v="T.VAR.FMI"/>
    <n v="0"/>
    <n v="7997204496.0718126"/>
    <n v="13932082613.778347"/>
    <n v="65985894.848650202"/>
    <n v="6.2575342465753421"/>
    <n v="10.901369863013699"/>
    <n v="5.1631666666666701E-2"/>
    <s v="FMI"/>
    <x v="27"/>
    <n v="0"/>
    <n v="0"/>
    <n v="0"/>
    <n v="0"/>
    <n v="0"/>
    <n v="0"/>
    <n v="0"/>
    <n v="0"/>
    <n v="0"/>
    <n v="0"/>
    <n v="0"/>
    <n v="19783282.588"/>
    <n v="0"/>
    <n v="0"/>
    <n v="51437629.838"/>
    <n v="0"/>
    <n v="0"/>
    <n v="59349847.317000002"/>
    <n v="0"/>
    <n v="0"/>
    <n v="51437629.838"/>
    <n v="0"/>
    <n v="0"/>
    <n v="59349847.317000002"/>
    <n v="19783282.588"/>
    <n v="221574954.31"/>
    <n v="241358236.898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74086027.5"/>
    <n v="0"/>
    <n v="0"/>
    <n v="0"/>
    <n v="0"/>
    <n v="0"/>
    <n v="224451616.5"/>
    <n v="374086027.5"/>
    <n v="17877000"/>
    <n v="-356209027.5"/>
    <s v=" "/>
    <d v="2000-08-23T00:00:00"/>
    <d v="2030-08-15T00:00:00"/>
    <n v="2560409000"/>
    <n v="2568243000"/>
    <n v="6.7945205479452051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57000000"/>
    <n v="0"/>
    <n v="0"/>
    <n v="0"/>
    <n v="0"/>
    <n v="0"/>
    <n v="0"/>
    <n v="257000000"/>
    <n v="257000000"/>
    <n v="0"/>
    <s v=" "/>
    <d v="2020-01-30T00:00:00"/>
    <d v="2035-01-30T00:00:00"/>
    <n v="400000000"/>
    <n v="400000000"/>
    <n v="11.257534246575343"/>
    <n v="15.010958904109589"/>
    <n v="7.2499999999999995E-2"/>
    <n v="7.2499999999999995E-2"/>
    <n v="0"/>
    <n v="7.2499999999999995E-2"/>
    <s v="FIJA"/>
    <m/>
    <n v="2893186301.369863"/>
    <n v="3857816438.3561645"/>
    <n v="18632500"/>
    <n v="11.257534246575343"/>
    <n v="15.010958904109589"/>
    <n v="7.2499999999999995E-2"/>
    <s v="Bonos Soberanos 2019-2035"/>
    <x v="30"/>
    <n v="0"/>
    <n v="0"/>
    <n v="0"/>
    <n v="0"/>
    <n v="0"/>
    <n v="0"/>
    <n v="0"/>
    <n v="0"/>
    <n v="0"/>
    <n v="0"/>
    <n v="0"/>
    <n v="0"/>
    <n v="35000000"/>
    <n v="0"/>
    <n v="0"/>
    <n v="0"/>
    <n v="0"/>
    <n v="0"/>
    <n v="9000000"/>
    <n v="0"/>
    <n v="0"/>
    <n v="0"/>
    <n v="0"/>
    <n v="0"/>
    <n v="0"/>
    <n v="44000000"/>
    <n v="44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3315068493150686"/>
    <n v="30.021917808219179"/>
    <n v="4.5600000000000002E-2"/>
    <n v="2.4380000000000002E-2"/>
    <n v="2.1219999999999999E-2"/>
    <n v="4.5629999999999997E-2"/>
    <s v="FIJA"/>
    <m/>
    <n v="16434789.041095892"/>
    <n v="370560531.50684935"/>
    <n v="562840.80000000005"/>
    <n v="1.3315068493150686"/>
    <n v="30.021917808219182"/>
    <n v="4.5600000000000002E-2"/>
    <s v="Descuento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31239"/>
    <n v="0"/>
    <n v="0"/>
    <n v="50183000"/>
    <n v="50183000"/>
    <n v="0"/>
    <s v=" "/>
    <d v="1995-02-28T00:00:00"/>
    <d v="2025-02-28T00:00:00"/>
    <n v="1912895000"/>
    <n v="1912895000"/>
    <n v="1.3315068493150686"/>
    <n v="30.021917808219179"/>
    <n v="0.05"/>
    <n v="0.05"/>
    <n v="0"/>
    <n v="0.05"/>
    <s v="FIJA"/>
    <m/>
    <n v="66819008.219178088"/>
    <n v="1506589901.369863"/>
    <n v="2509150"/>
    <n v="1.3315068493150686"/>
    <n v="30.021917808219179"/>
    <n v="0.05"/>
    <s v="Par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761643835616439"/>
    <n v="19.92876712328767"/>
    <n v="4.2999999999999997E-2"/>
    <n v="6.9000000000000006E-2"/>
    <n v="-2.6000000000000009E-2"/>
    <n v="4.2999999999999997E-2"/>
    <s v="FIJA"/>
    <m/>
    <n v="304184080.34958905"/>
    <n v="361659856.23780817"/>
    <n v="780348.0125999999"/>
    <n v="16.761643835616439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761643835616439"/>
    <n v="19.92876712328767"/>
    <n v="4.2999999999999997E-2"/>
    <n v="6.9000000000000006E-2"/>
    <n v="-2.6000000000000009E-2"/>
    <n v="4.2999999999999997E-2"/>
    <s v="FIJA"/>
    <m/>
    <n v="315059799.20109594"/>
    <n v="374590549.09917808"/>
    <n v="808248.37339999992"/>
    <n v="16.761643835616439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761643835616439"/>
    <n v="19.92876712328767"/>
    <n v="4.2999999999999997E-2"/>
    <n v="6.9000000000000006E-2"/>
    <n v="-2.6000000000000009E-2"/>
    <n v="4.2999999999999997E-2"/>
    <s v="FIJA"/>
    <m/>
    <n v="1009120070.5139728"/>
    <n v="1199793951.1145205"/>
    <n v="2588777.2975999997"/>
    <n v="16.761643835616439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761643835616439"/>
    <n v="19.92876712328767"/>
    <n v="4.2999999999999997E-2"/>
    <n v="6.9000000000000006E-2"/>
    <n v="-2.6000000000000009E-2"/>
    <n v="4.2999999999999997E-2"/>
    <s v="FIJA"/>
    <m/>
    <n v="151908741.54246578"/>
    <n v="180611995.09315068"/>
    <n v="389703.77549999999"/>
    <n v="16.761643835616439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761643835616439"/>
    <n v="19.92876712328767"/>
    <n v="4.2999999999999997E-2"/>
    <n v="6.9000000000000006E-2"/>
    <n v="-2.6000000000000009E-2"/>
    <n v="4.2999999999999997E-2"/>
    <s v="FIJA"/>
    <m/>
    <n v="459453296.81808221"/>
    <n v="546267290.13643837"/>
    <n v="1178672.6860999998"/>
    <n v="16.761643835616439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761643835616439"/>
    <n v="19.92876712328767"/>
    <n v="4.2999999999999997E-2"/>
    <n v="6.9000000000000006E-2"/>
    <n v="-2.6000000000000009E-2"/>
    <n v="4.2999999999999997E-2"/>
    <s v="FIJA"/>
    <m/>
    <n v="235660941.63068494"/>
    <n v="280189226.7769863"/>
    <n v="604560.06519999995"/>
    <n v="16.761643835616439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761643835616439"/>
    <n v="19.92876712328767"/>
    <n v="4.2999999999999997E-2"/>
    <n v="6.9000000000000006E-2"/>
    <n v="-2.6000000000000009E-2"/>
    <n v="4.2999999999999997E-2"/>
    <s v="FIJA"/>
    <m/>
    <n v="482044853.25260276"/>
    <n v="573127535.56054795"/>
    <n v="1236628.6321999999"/>
    <n v="16.761643835616439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761643835616439"/>
    <n v="19.92876712328767"/>
    <n v="4.2999999999999997E-2"/>
    <n v="6.9000000000000006E-2"/>
    <n v="-2.6000000000000009E-2"/>
    <n v="4.2999999999999997E-2"/>
    <s v="FIJA"/>
    <m/>
    <n v="842684912.35945213"/>
    <n v="1001910763.7304109"/>
    <n v="2161807.7311999998"/>
    <n v="16.761643835616439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761643835616439"/>
    <n v="19.92876712328767"/>
    <n v="4.2999999999999997E-2"/>
    <n v="6.9000000000000006E-2"/>
    <n v="-2.6000000000000009E-2"/>
    <n v="6.9000000000000006E-2"/>
    <s v="FIJA"/>
    <m/>
    <n v="493439918.2290411"/>
    <n v="586675705.32821918"/>
    <n v="1265861.3135999998"/>
    <n v="16.761643835616439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761643835616439"/>
    <n v="19.92876712328767"/>
    <n v="4.2999999999999997E-2"/>
    <n v="6.9000000000000006E-2"/>
    <n v="-2.6000000000000009E-2"/>
    <n v="4.2999999999999997E-2"/>
    <s v="FIJA"/>
    <m/>
    <n v="239006141.67068493"/>
    <n v="284166504.49698627"/>
    <n v="613141.77729999996"/>
    <n v="16.761643835616439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7534246575342465"/>
    <n v="9.9205479452054792"/>
    <n v="0"/>
    <n v="0"/>
    <n v="0"/>
    <n v="0"/>
    <s v="SIN TASA"/>
    <m/>
    <n v="6786800028.1643839"/>
    <n v="9969575213.7863007"/>
    <n v="0"/>
    <n v="6.7534246575342465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761643835616439"/>
    <n v="19.92876712328767"/>
    <n v="4.2999999999999997E-2"/>
    <n v="6.9000000000000006E-2"/>
    <n v="-2.6000000000000009E-2"/>
    <n v="4.2999999999999997E-2"/>
    <s v="FIJA"/>
    <m/>
    <n v="49999018459.715073"/>
    <n v="59446364870.213699"/>
    <n v="128266524.14599998"/>
    <n v="16.761643835616439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7534246575342465"/>
    <n v="9.9205479452054792"/>
    <n v="4.7800000000000002E-2"/>
    <n v="6.9000000000000006E-2"/>
    <n v="-2.1200000000000004E-2"/>
    <n v="4.7800000000000002E-2"/>
    <s v="FIJA"/>
    <m/>
    <n v="23630813293.041096"/>
    <n v="34712849871.846573"/>
    <n v="167256308.1232"/>
    <n v="6.7534246575342465"/>
    <n v="9.9205479452054792"/>
    <n v="4.7800000000000002E-2"/>
    <s v="Nuevo Bono SOB 20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756164383561643"/>
    <n v="14.923287671232877"/>
    <n v="3.32E-2"/>
    <n v="6.9000000000000006E-2"/>
    <n v="-3.5800000000000005E-2"/>
    <n v="3.32E-2"/>
    <s v="FIJA"/>
    <m/>
    <n v="87614416787.109589"/>
    <n v="111217834593.19179"/>
    <n v="247427523.33399999"/>
    <n v="11.756164383561643"/>
    <n v="14.923287671232877"/>
    <n v="3.32E-2"/>
    <s v="Nuevo Bono SOB 2035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78400000"/>
    <n v="78400000"/>
    <n v="26.161643835616438"/>
    <n v="29.019178082191782"/>
    <n v="5.7700000000000001E-2"/>
    <n v="1.26E-2"/>
    <n v="4.5100000000000001E-2"/>
    <n v="1.1899999999999999E-2"/>
    <s v="SOFR (MAS MARGEN)"/>
    <n v="1.1599999999999999E-2"/>
    <n v="24894483.948739726"/>
    <n v="27613611.266630139"/>
    <n v="54905.254916999998"/>
    <n v="26.161643835616438"/>
    <n v="29.019178082191786"/>
    <n v="5.77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4.843835616438357"/>
    <n v="17.010958904109589"/>
    <n v="7.0710999999999996E-2"/>
    <n v="7.0709999999999995E-2"/>
    <n v="1.0000000000010001E-6"/>
    <n v="1.9480000000000001E-2"/>
    <s v="Libor 6 Meses"/>
    <n v="1.7999999999999999E-2"/>
    <n v="2968767123.2876716"/>
    <n v="3402191780.821918"/>
    <n v="14142200"/>
    <n v="14.843835616438358"/>
    <n v="17.010958904109589"/>
    <n v="7.0710999999999996E-2"/>
    <s v="CAF"/>
    <x v="25"/>
    <n v="0"/>
    <n v="0"/>
    <n v="0"/>
    <n v="0"/>
    <n v="0"/>
    <n v="0"/>
    <n v="0"/>
    <n v="0"/>
    <n v="0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8434823.7100000009"/>
    <n v="0"/>
    <n v="0"/>
    <n v="0"/>
    <n v="300000000"/>
    <n v="300000000"/>
    <n v="0"/>
    <s v=" "/>
    <d v="2021-10-28T00:00:00"/>
    <d v="2044-10-15T00:00:00"/>
    <n v="300000000"/>
    <n v="300000000"/>
    <n v="20.972602739726028"/>
    <n v="22.980821917808218"/>
    <n v="6.4218200000000003E-2"/>
    <n v="4.614E-2"/>
    <n v="1.8078200000000003E-2"/>
    <n v="1.06E-2"/>
    <s v="SOFR + MARGEN"/>
    <n v="1.2500000000000001E-2"/>
    <n v="6291780821.9178085"/>
    <n v="6894246575.3424654"/>
    <n v="19265460"/>
    <n v="20.972602739726028"/>
    <n v="22.980821917808218"/>
    <n v="6.42182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1.936986301369863"/>
    <n v="25.695890410958903"/>
    <n v="6.9099999999999995E-2"/>
    <n v="6.9099999999999995E-2"/>
    <n v="0"/>
    <n v="2.9300000000000003E-2"/>
    <s v="SOFR 6 MESES"/>
    <n v="1.0999999999999999E-2"/>
    <n v="896993739.52602744"/>
    <n v="1050693678.4082191"/>
    <n v="2825468.6650999999"/>
    <n v="21.936986301369863"/>
    <n v="25.695890410958903"/>
    <n v="6.9099999999999995E-2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7013698630136984"/>
    <n v="10.005479452054795"/>
    <n v="7.0503999999999997E-2"/>
    <n v="6.9220000000000004E-2"/>
    <n v="1.2839999999999935E-3"/>
    <n v="1.7500000000000002E-2"/>
    <s v="Libor 6 Meses "/>
    <n v="1.7500000000000002E-2"/>
    <n v="770136986.30136979"/>
    <n v="1000547945.2054795"/>
    <n v="7050400"/>
    <n v="7.7013698630136975"/>
    <n v="10.005479452054795"/>
    <n v="7.0503999999999997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4575342465753423"/>
    <n v="5.8438356164383558"/>
    <n v="5.5458E-2"/>
    <n v="5.5460000000000002E-2"/>
    <n v="-2.0000000000020002E-6"/>
    <n v="1.0800000000000001E-2"/>
    <s v="FIJA"/>
    <m/>
    <n v="1728767123.2876711"/>
    <n v="2921917808.2191777"/>
    <n v="27729000"/>
    <n v="3.4575342465753423"/>
    <n v="5.8438356164383558"/>
    <n v="5.545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0"/>
    <n v="0"/>
    <n v="55555555.560000002"/>
    <n v="55555555.560000002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84"/>
    <n v="0"/>
    <n v="0"/>
    <n v="0"/>
    <n v="0"/>
    <n v="-1.862645149230957E-9"/>
    <n v="0"/>
    <n v="13271204.469999982"/>
    <n v="13271204.470000001"/>
    <n v="1.862645149230957E-8"/>
    <s v=" "/>
    <d v="2021-06-02T00:00:00"/>
    <d v="2036-06-02T00:00:00"/>
    <n v="48000000"/>
    <n v="48000000"/>
    <n v="12.597260273972603"/>
    <n v="15.010958904109589"/>
    <n v="7.0033999999999999E-2"/>
    <n v="7.0029999999999995E-2"/>
    <n v="4.0000000000040004E-6"/>
    <n v="1.8000000000000002E-2"/>
    <s v="Libor 6 Meses"/>
    <n v="1.7999999999999999E-2"/>
    <n v="167180816.85769841"/>
    <n v="199213504.90720522"/>
    <n v="929435.53385197872"/>
    <n v="12.597260273972603"/>
    <n v="15.010958904109589"/>
    <n v="7.0033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358904109589041"/>
    <n v="19.663013698630138"/>
    <n v="6.9869000000000001E-2"/>
    <n v="6.9870000000000002E-2"/>
    <n v="-1.0000000000010001E-6"/>
    <n v="1.7999999999999999E-2"/>
    <s v="Libor 6 Meses"/>
    <n v="1.7999999999999999E-2"/>
    <n v="4339726027.3972607"/>
    <n v="4915753424.6575346"/>
    <n v="17467250"/>
    <n v="17.358904109589044"/>
    <n v="19.663013698630138"/>
    <n v="6.9869000000000001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7.358904109589041"/>
    <n v="19.663013698630138"/>
    <n v="6.9869000000000001E-2"/>
    <n v="6.9870000000000002E-2"/>
    <n v="-1.0000000000010001E-6"/>
    <n v="1.7999999999999999E-2"/>
    <s v="Libor 6 Meses"/>
    <n v="1.7999999999999999E-2"/>
    <n v="650958904.10958898"/>
    <n v="737363013.69863021"/>
    <n v="2620087.5"/>
    <n v="17.358904109589041"/>
    <n v="19.663013698630138"/>
    <n v="6.9869000000000001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.57"/>
    <n v="0"/>
    <n v="1071428.57"/>
    <n v="1071428.57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100000000"/>
    <n v="88134032.579999998"/>
    <n v="11.580821917808219"/>
    <n v="16.010958904109589"/>
    <n v="7.0300000000000001E-2"/>
    <n v="7.0250000000000007E-2"/>
    <n v="4.9999999999994493E-5"/>
    <n v="2.0499999999999997E-2"/>
    <s v="Libor 6 Meses"/>
    <n v="1.7999999999999999E-2"/>
    <n v="94198782.782630131"/>
    <n v="130233661.36306849"/>
    <n v="571822.49037400004"/>
    <n v="11.580821917808219"/>
    <n v="16.010958904109589"/>
    <n v="7.0300000000000001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0"/>
    <n v="0"/>
    <n v="369728.75"/>
    <n v="369728.75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929411.179"/>
    <n v="0"/>
    <n v="0"/>
    <n v="0"/>
    <n v="0"/>
    <n v="527.40000000002328"/>
    <n v="0"/>
    <n v="929938.57900000003"/>
    <n v="929938.57900000003"/>
    <n v="0"/>
    <s v="OTRA MONEDA"/>
    <d v="2019-12-23T00:00:00"/>
    <d v="2049-12-31T00:00:00"/>
    <n v="21499450"/>
    <n v="21499450"/>
    <n v="26.186301369863013"/>
    <n v="30.043835616438358"/>
    <n v="0.02"/>
    <n v="0.02"/>
    <n v="0"/>
    <n v="0.02"/>
    <s v="FIJA"/>
    <m/>
    <n v="24351651.885156166"/>
    <n v="27938921.800860275"/>
    <n v="18598.771580000001"/>
    <n v="26.186301369863013"/>
    <n v="30.043835616438354"/>
    <n v="0.0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15245682.32"/>
    <n v="2941581.02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1.057534246575344"/>
    <n v="24.18082191780822"/>
    <n v="5.7299999999999997E-2"/>
    <n v="1.26E-2"/>
    <n v="4.4699999999999997E-2"/>
    <n v="1.1599999999999999E-2"/>
    <s v="SOFR (MAS MARGEN)"/>
    <n v="1.1599999999999999E-2"/>
    <n v="382978920.63353425"/>
    <n v="439782975.99682194"/>
    <n v="1042130.1893819999"/>
    <n v="21.057534246575344"/>
    <n v="24.18082191780822"/>
    <n v="5.72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547945205479452"/>
    <n v="16.230136986301371"/>
    <n v="6.2100000000000002E-2"/>
    <n v="6.2100000000000002E-2"/>
    <n v="0"/>
    <n v="8.9999999999999993E-3"/>
    <s v="SOFR (6 meses)"/>
    <n v="8.8999999999999999E-3"/>
    <n v="10183561643.835617"/>
    <n v="11361095890.410959"/>
    <n v="43470000"/>
    <n v="14.547945205479452"/>
    <n v="16.230136986301371"/>
    <n v="6.210000000000000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755394.527"/>
    <n v="0"/>
    <n v="0"/>
    <n v="0"/>
    <n v="0"/>
    <n v="996.11000000010245"/>
    <n v="0"/>
    <n v="1756390.6370000001"/>
    <n v="1756390.6370000001"/>
    <n v="0"/>
    <s v="OTRA MONEDA"/>
    <d v="2021-04-15T00:00:00"/>
    <d v="2050-11-15T00:00:00"/>
    <n v="21687975"/>
    <n v="21687975"/>
    <n v="27.06027397260274"/>
    <n v="29.605479452054794"/>
    <n v="0.02"/>
    <n v="0.02"/>
    <n v="0"/>
    <n v="0.02"/>
    <s v="FIJA"/>
    <m/>
    <n v="47528411.840134248"/>
    <n v="51998786.913484931"/>
    <n v="35127.812740000001"/>
    <n v="27.06027397260274"/>
    <n v="29.605479452054791"/>
    <n v="0.0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361643835616439"/>
    <n v="15.010958904109589"/>
    <n v="7.1987999999999996E-2"/>
    <n v="7.1989999999999998E-2"/>
    <n v="-2.0000000000020002E-6"/>
    <n v="0.02"/>
    <s v="SOFR (6 meses)"/>
    <n v="0.02"/>
    <n v="1002123287.6712329"/>
    <n v="1125821917.8082192"/>
    <n v="5399100"/>
    <n v="13.361643835616439"/>
    <n v="15.010958904109589"/>
    <n v="7.1987999999999996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0"/>
    <n v="0"/>
    <n v="0"/>
    <n v="0"/>
    <n v="2884615.38"/>
    <n v="2884615.38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361643835616439"/>
    <n v="15.010958904109589"/>
    <n v="7.1987999999999996E-2"/>
    <n v="7.1989999999999998E-2"/>
    <n v="-2.0000000000020002E-6"/>
    <n v="0.02"/>
    <s v="SOFR (6 meses)"/>
    <n v="0.02"/>
    <n v="668082191.78082192"/>
    <n v="750547945.2054795"/>
    <n v="3599400"/>
    <n v="13.361643835616439"/>
    <n v="15.010958904109589"/>
    <n v="7.1987999999999996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361643835616439"/>
    <n v="15.010958904109589"/>
    <n v="7.1987999999999996E-2"/>
    <n v="7.1989999999999998E-2"/>
    <n v="-2.0000000000020002E-6"/>
    <n v="0.02"/>
    <s v="SOFR (6 meses)"/>
    <n v="0.02"/>
    <n v="668082191.78082192"/>
    <n v="750547945.2054795"/>
    <n v="3599400"/>
    <n v="13.361643835616439"/>
    <n v="15.010958904109589"/>
    <n v="7.1987999999999996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703114.06"/>
    <n v="253396.86"/>
    <n v="0"/>
    <n v="0"/>
    <n v="0"/>
    <n v="0"/>
    <n v="0"/>
    <n v="956510.92"/>
    <n v="956510.92"/>
    <n v="0"/>
    <m/>
    <d v="2021-04-09T00:00:00"/>
    <d v="2048-09-15T00:00:00"/>
    <n v="40000000"/>
    <n v="40000000"/>
    <n v="24.893150684931506"/>
    <n v="27.454794520547946"/>
    <n v="7.4399999999999994E-2"/>
    <n v="7.4400000000000008E-2"/>
    <n v="0"/>
    <n v="1.7000000000000001E-2"/>
    <s v="SOFR 6 MESES"/>
    <n v="2.1299999999999999E-2"/>
    <n v="23810570.463342465"/>
    <n v="26260810.765260275"/>
    <n v="71164.412448000003"/>
    <n v="24.893150684931506"/>
    <n v="27.454794520547946"/>
    <n v="7.439999999999999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8.161643835616438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550684931506851"/>
    <n v="17.898630136986302"/>
    <n v="5.7299999999999997E-2"/>
    <n v="1.26E-2"/>
    <n v="4.4699999999999997E-2"/>
    <n v="3.5099999999999999E-2"/>
    <s v="SOFR (MAS MARGEN)"/>
    <n v="1.1599999999999999E-2"/>
    <n v="4137671232.8767128"/>
    <n v="4474657534.2465754"/>
    <n v="14325000"/>
    <n v="16.550684931506851"/>
    <n v="17.898630136986302"/>
    <n v="5.72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0739726027397261"/>
    <n v="6.5095890410958903"/>
    <n v="6.6073999999999994E-2"/>
    <n v="6.6070000000000004E-2"/>
    <n v="3.9999999999901226E-6"/>
    <n v="3.5099999999999999E-2"/>
    <s v="SOFR (6 meses)"/>
    <n v="1.95E-2"/>
    <n v="89251178.08219178"/>
    <n v="114503671.23287672"/>
    <n v="1162241.6599999999"/>
    <n v="5.0739726027397261"/>
    <n v="6.5095890410958903"/>
    <n v="6.6073999999999994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1759000"/>
    <n v="0"/>
    <n v="0"/>
    <n v="0"/>
    <n v="0"/>
    <n v="0"/>
    <n v="1759000"/>
    <n v="0"/>
    <n v="0"/>
    <n v="3518000"/>
    <n v="3518000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846575342465755"/>
    <n v="19.778082191780822"/>
    <n v="5.6000000000000001E-2"/>
    <n v="5.5999999999999994E-2"/>
    <n v="0"/>
    <n v="0"/>
    <s v="FIJA"/>
    <m/>
    <n v="942328767.1232878"/>
    <n v="988904109.58904111"/>
    <n v="2800000"/>
    <n v="18.846575342465755"/>
    <n v="19.778082191780822"/>
    <n v="5.6000000000000001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846575342465755"/>
    <n v="19.778082191780822"/>
    <n v="5.3999999999999999E-2"/>
    <n v="5.4000000000000006E-2"/>
    <n v="0"/>
    <n v="0"/>
    <s v="FIJA"/>
    <m/>
    <n v="942328767.1232878"/>
    <n v="988904109.58904111"/>
    <n v="2700000"/>
    <n v="18.846575342465755"/>
    <n v="19.778082191780822"/>
    <n v="5.3999999999999999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717808219178082"/>
    <n v="19.600000000000001"/>
    <n v="5.9964700000000003E-2"/>
    <n v="5.9960000000000006E-2"/>
    <n v="4.6999999999963737E-6"/>
    <m/>
    <s v="SOFR (MAS MARGEN)"/>
    <n v="1.1599999999999999E-2"/>
    <n v="7487123287.6712322"/>
    <n v="7840000000.000001"/>
    <n v="23985880"/>
    <n v="18.717808219178082"/>
    <n v="19.600000000000001"/>
    <n v="5.99647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5.676712328767124"/>
    <n v="16.69041095890411"/>
    <n v="6.4199999999999993E-2"/>
    <n v="6.4199999999999993E-2"/>
    <n v="0"/>
    <m/>
    <s v="SOFR (6 meses)"/>
    <n v="1.0999999999999999E-2"/>
    <n v="568011770.0289315"/>
    <n v="604740947.74838352"/>
    <n v="2326148.1662159995"/>
    <n v="15.676712328767124"/>
    <n v="16.69041095890411"/>
    <n v="6.419999999999999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197260273972603"/>
    <n v="18.07123287671233"/>
    <n v="6.2100000000000002E-2"/>
    <n v="6.2100000000000002E-2"/>
    <n v="0"/>
    <m/>
    <s v="SOFR (6 meses)"/>
    <n v="8.8999999999999999E-3"/>
    <n v="8598630136.9863014"/>
    <n v="9035616438.3561649"/>
    <n v="31050000"/>
    <n v="17.197260273972603"/>
    <n v="18.07123287671233"/>
    <n v="6.210000000000000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4.150684931506849"/>
    <n v="15.010958904109589"/>
    <n v="6.7576999999999998E-2"/>
    <n v="6.7580000000000001E-2"/>
    <n v="-3.0000000000030003E-6"/>
    <m/>
    <s v="SOFR (6 meses)"/>
    <n v="0.02"/>
    <n v="3537671232.8767123"/>
    <n v="3752739726.0273972"/>
    <n v="16894250"/>
    <n v="14.150684931506849"/>
    <n v="15.010958904109589"/>
    <n v="6.7576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761643835616439"/>
    <n v="19.567123287671233"/>
    <n v="5.3100000000000001E-2"/>
    <n v="5.3099999999999994E-2"/>
    <n v="0"/>
    <n v="0"/>
    <s v="FIJA"/>
    <m/>
    <n v="187616438.3561644"/>
    <n v="195671232.87671232"/>
    <n v="531000"/>
    <n v="18.761643835616439"/>
    <n v="19.567123287671233"/>
    <n v="5.3100000000000001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53932100"/>
    <n v="0"/>
    <n v="0"/>
    <n v="7277.18"/>
    <n v="0"/>
    <n v="-2224100"/>
    <n v="0"/>
    <n v="151708000"/>
    <n v="151708000"/>
    <n v="0"/>
    <s v="OTRA MONEDA"/>
    <d v="2022-10-27T00:00:00"/>
    <d v="2037-11-10T00:00:00"/>
    <n v="175720000"/>
    <n v="175720000"/>
    <n v="14.038356164383561"/>
    <n v="15.049315068493151"/>
    <n v="1E-4"/>
    <n v="1E-4"/>
    <n v="0"/>
    <n v="1E-4"/>
    <s v="FIJA"/>
    <m/>
    <n v="2129730936.9863014"/>
    <n v="2283101490.4109588"/>
    <n v="15170.800000000001"/>
    <n v="14.038356164383561"/>
    <n v="15.049315068493149"/>
    <n v="1E-4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063013698630137"/>
    <n v="31.18904109589041"/>
    <n v="2.63E-2"/>
    <n v="0.03"/>
    <n v="-3.6999999999999984E-3"/>
    <m/>
    <s v="T.FIDA"/>
    <m/>
    <n v="53273268.945835613"/>
    <n v="55268649.747506849"/>
    <n v="46605.007313000002"/>
    <n v="30.063013698630133"/>
    <n v="31.18904109589041"/>
    <n v="2.63E-2"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7894736.840000004"/>
    <n v="0"/>
    <n v="2105263.16"/>
    <n v="1201269.79"/>
    <n v="0"/>
    <n v="0"/>
    <n v="0"/>
    <n v="35789473.680000007"/>
    <n v="35789473.68"/>
    <n v="-7.4505805969238281E-9"/>
    <m/>
    <d v="2020-04-17T00:00:00"/>
    <d v="2032-04-19T00:00:00"/>
    <n v="50000000"/>
    <n v="40000000"/>
    <n v="8.4739726027397264"/>
    <n v="12.013698630136986"/>
    <n v="7.0560999999999999E-2"/>
    <n v="6.2359999999999999E-2"/>
    <n v="8.201E-3"/>
    <m/>
    <s v="Libor 6 Meses"/>
    <n v="9.2999999999999992E-3"/>
    <n v="303279019.4307946"/>
    <n v="429963950.9227398"/>
    <n v="2525341.0523344805"/>
    <n v="8.4739726027397264"/>
    <n v="12.013698630136986"/>
    <n v="7.0560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2105263.16"/>
    <n v="0"/>
    <n v="0"/>
    <n v="0"/>
    <n v="0"/>
    <n v="0"/>
    <n v="2105263.16"/>
    <n v="0"/>
    <n v="0"/>
    <n v="0"/>
    <n v="4210526.32"/>
    <n v="4210526.32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8.9406967163085938E-8"/>
    <n v="51962"/>
    <n v="0"/>
    <n v="0"/>
    <n v="0"/>
    <n v="1.4901161193847656E-8"/>
    <n v="0"/>
    <n v="51962.000000104308"/>
    <n v="51962"/>
    <n v="-1.0430812835693359E-7"/>
    <m/>
    <d v="2023-01-23T00:00:00"/>
    <d v="2047-11-15T00:00:00"/>
    <n v="35000000"/>
    <n v="35000000"/>
    <n v="24.057534246575344"/>
    <n v="24.827397260273973"/>
    <n v="1.2999999999999999E-2"/>
    <n v="1.3000000000000001E-2"/>
    <n v="0"/>
    <m/>
    <s v="FIJA"/>
    <m/>
    <n v="1250077.5945230573"/>
    <n v="1290081.2164409459"/>
    <n v="675.50600000135603"/>
    <n v="24.057534246575344"/>
    <n v="24.827397260273973"/>
    <n v="1.30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73139023.420000091"/>
    <n v="6860976.5800000001"/>
    <n v="0"/>
    <n v="0"/>
    <n v="0"/>
    <n v="1.4901161193847656E-8"/>
    <n v="0"/>
    <n v="80000000.000000104"/>
    <n v="80000000"/>
    <n v="-1.0430812835693359E-7"/>
    <m/>
    <d v="2022-12-16T00:00:00"/>
    <d v="2034-01-01T00:00:00"/>
    <n v="100000000"/>
    <n v="100000000"/>
    <n v="10.178082191780822"/>
    <n v="11.052054794520547"/>
    <n v="6.2700000000000006E-2"/>
    <n v="6.2699999999999992E-2"/>
    <n v="0"/>
    <m/>
    <s v="SOFR (6 meses)"/>
    <n v="9.4999999999999998E-3"/>
    <n v="814246575.34246683"/>
    <n v="884164383.56164491"/>
    <n v="5016000.0000000075"/>
    <n v="10.178082191780822"/>
    <n v="11.052054794520547"/>
    <n v="6.270000000000000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316712.33"/>
    <n v="1.4901161193847656E-8"/>
    <n v="0"/>
    <n v="656022000"/>
    <n v="656022000"/>
    <n v="0"/>
    <m/>
    <d v="2023-05-09T00:00:00"/>
    <d v="2041-11-09T00:00:00"/>
    <n v="656022000"/>
    <n v="656022000"/>
    <n v="18.038356164383561"/>
    <n v="18.517808219178082"/>
    <n v="6.9750000000000006E-2"/>
    <n v="6.9749999999999993E-2"/>
    <n v="0"/>
    <n v="2.2019999999999998E-2"/>
    <s v="FIJA"/>
    <m/>
    <n v="11833558487.671232"/>
    <n v="12148089583.561644"/>
    <n v="45757534.500000007"/>
    <n v="18.038356164383561"/>
    <n v="18.517808219178082"/>
    <n v="6.9750000000000006E-2"/>
    <s v="GPS BLUE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5.9604644775390625E-8"/>
    <n v="0"/>
    <n v="0"/>
    <n v="0"/>
    <n v="0"/>
    <n v="1.4901161193847656E-8"/>
    <n v="0"/>
    <n v="7.4505805969238281E-8"/>
    <n v="0"/>
    <n v="-7.4505805969238281E-8"/>
    <m/>
    <d v="2022-12-23T00:00:00"/>
    <d v="2037-12-23T00:00:00"/>
    <n v="26891460"/>
    <n v="26891460"/>
    <n v="14.156164383561643"/>
    <n v="15.010958904109589"/>
    <n v="0"/>
    <n v="0"/>
    <n v="0"/>
    <m/>
    <s v="SOFR (6 meses)"/>
    <n v="0.02"/>
    <n v="1.0547164368302854E-6"/>
    <n v="1.1184035915217987E-6"/>
    <n v="0"/>
    <n v="14.156164383561642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40000000.00000006"/>
    <n v="0"/>
    <n v="0"/>
    <n v="0"/>
    <n v="0"/>
    <n v="1.4901161193847656E-8"/>
    <n v="0"/>
    <n v="40000000.000000075"/>
    <n v="40000000"/>
    <n v="-7.4505805969238281E-8"/>
    <m/>
    <d v="2023-05-24T00:00:00"/>
    <d v="2033-05-24T00:00:00"/>
    <n v="75000000"/>
    <n v="75000000"/>
    <n v="9.5698630136986296"/>
    <n v="10.008219178082191"/>
    <n v="0"/>
    <n v="2.1499999999999998E-2"/>
    <n v="-2.1499999999999998E-2"/>
    <m/>
    <s v="SOFR (6 meses)"/>
    <n v="1.95E-2"/>
    <n v="382794520.54794592"/>
    <n v="400328767.12328839"/>
    <n v="0"/>
    <n v="9.5698630136986296"/>
    <n v="10.008219178082191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7.358904109589041"/>
    <n v="19.663013698630138"/>
    <n v="6.2868999999999994E-2"/>
    <n v="6.2869999999999995E-2"/>
    <n v="-1.0000000000010001E-6"/>
    <m/>
    <s v="Libor 6 Meses"/>
    <n v="1.0999999999999999E-2"/>
    <n v="650958904.10958898"/>
    <n v="737363013.69863021"/>
    <n v="2357587.5"/>
    <n v="17.358904109589041"/>
    <n v="19.663013698630138"/>
    <n v="6.2868999999999994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.57"/>
    <n v="0"/>
    <n v="1071428.57"/>
    <n v="1071428.5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3.468493150684932"/>
    <n v="24.016438356164382"/>
    <n v="6.5794000000000005E-2"/>
    <n v="6.5790000000000001E-2"/>
    <n v="4.0000000000040004E-6"/>
    <m/>
    <s v="SOFR + MARGEN VARIABLE"/>
    <n v="1.26E-2"/>
    <n v="2346849315.0684934"/>
    <n v="2401643835.6164384"/>
    <n v="6579400.0000000009"/>
    <n v="23.468493150684935"/>
    <n v="24.016438356164382"/>
    <n v="6.5794000000000005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8/OC-EC"/>
    <s v="5598/OC-EC"/>
    <s v="BID"/>
    <n v="0"/>
    <n v="4095604.91"/>
    <n v="0"/>
    <n v="0"/>
    <n v="0"/>
    <n v="0"/>
    <n v="0"/>
    <n v="4095604.91"/>
    <n v="4095604.91"/>
    <n v="0"/>
    <m/>
    <d v="2023-01-23T00:00:00"/>
    <d v="2045-11-15T00:00:00"/>
    <n v="49000000"/>
    <n v="49000000"/>
    <n v="22.057534246575344"/>
    <n v="22.827397260273973"/>
    <n v="3.1173599999999999E-2"/>
    <n v="3.117E-2"/>
    <n v="3.599999999999437E-6"/>
    <m/>
    <s v="SOFR + MARGEN VARIABLE"/>
    <n v="1.2100000000000001E-2"/>
    <n v="90338945.562767133"/>
    <n v="93492000.30169864"/>
    <n v="127674.74922237601"/>
    <n v="22.057534246575344"/>
    <n v="22.827397260273973"/>
    <n v="3.11735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14/OC-EC"/>
    <s v="5214/OC-EC"/>
    <s v="BID"/>
    <n v="780000"/>
    <n v="0"/>
    <n v="0"/>
    <n v="0"/>
    <n v="0"/>
    <n v="0"/>
    <n v="0"/>
    <n v="780000"/>
    <n v="780000"/>
    <n v="0"/>
    <m/>
    <d v="2023-05-15T00:00:00"/>
    <d v="2047-07-15T00:00:00"/>
    <n v="9539946.7300000004"/>
    <n v="9539946.7300000004"/>
    <n v="23.720547945205478"/>
    <n v="24.183561643835617"/>
    <n v="4.53316E-2"/>
    <n v="5.3830000000000003E-2"/>
    <n v="-8.4984000000000032E-3"/>
    <m/>
    <s v="SOFR + MARGEN VARIABLE"/>
    <n v="1.26E-2"/>
    <n v="18502027.397260275"/>
    <n v="18863178.08219178"/>
    <n v="35358.648000000001"/>
    <n v="23.720547945205482"/>
    <n v="24.183561643835617"/>
    <n v="4.5331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BIRF 9388-EC"/>
    <s v="BIRF 9388-EC"/>
    <s v="BIRF"/>
    <n v="0"/>
    <n v="0"/>
    <n v="0"/>
    <n v="0"/>
    <n v="0"/>
    <n v="0"/>
    <n v="0"/>
    <n v="0"/>
    <n v="0"/>
    <n v="0"/>
    <m/>
    <d v="2023-03-13T00:00:00"/>
    <d v="2040-11-01T00:00:00"/>
    <n v="200000000"/>
    <n v="200000000"/>
    <n v="17.016438356164382"/>
    <n v="17.652054794520549"/>
    <n v="6.2100000000000002E-2"/>
    <n v="0"/>
    <n v="6.2100000000000002E-2"/>
    <m/>
    <s v="SOFR (6 meses)"/>
    <n v="8.8999999999999999E-3"/>
    <n v="0"/>
    <n v="0"/>
    <n v="0"/>
    <n v="0"/>
    <n v="0"/>
    <n v="0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s v="INTERNATIONAL ORGANIZATIONS"/>
    <s v="CAF 012048"/>
    <s v="CAF 012048"/>
    <s v="CAF"/>
    <n v="0"/>
    <n v="0"/>
    <n v="0"/>
    <n v="0"/>
    <n v="0"/>
    <n v="0"/>
    <n v="0"/>
    <n v="0"/>
    <n v="0"/>
    <n v="0"/>
    <m/>
    <d v="2023-07-06T00:00:00"/>
    <d v="2033-07-06T00:00:00"/>
    <n v="26467000"/>
    <n v="26467000"/>
    <n v="9.6876712328767116"/>
    <n v="10.008219178082191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4"/>
    <s v="CAF 012064"/>
    <s v="CAF"/>
    <n v="0"/>
    <n v="0"/>
    <n v="0"/>
    <n v="0"/>
    <n v="0"/>
    <n v="0"/>
    <n v="0"/>
    <n v="0"/>
    <n v="0"/>
    <n v="0"/>
    <m/>
    <d v="2023-07-28T00:00:00"/>
    <d v="2043-07-28T00:00:00"/>
    <n v="150000000"/>
    <n v="150000000"/>
    <n v="19.753424657534246"/>
    <n v="20.013698630136986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75068493150685"/>
    <n v="15.010958904109589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717808219178082"/>
    <n v="18.920547945205481"/>
    <m/>
    <n v="6.5700000000000008E-2"/>
    <n v="-6.5700000000000008E-2"/>
    <m/>
    <s v="SOFR + MARGEN VARIABLE"/>
    <m/>
    <n v="8423013698.6301365"/>
    <n v="8514246575.3424664"/>
    <n v="0"/>
    <n v="18.717808219178082"/>
    <n v="18.920547945205481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715068493150685"/>
    <n v="14.917808219178083"/>
    <n v="2.5000000000000001E-2"/>
    <n v="2.5000000000000001E-2"/>
    <n v="0"/>
    <m/>
    <s v="FIJA "/>
    <m/>
    <n v="735753424.65753424"/>
    <n v="745890410.95890415"/>
    <n v="1250000"/>
    <n v="14.715068493150685"/>
    <n v="14.917808219178083"/>
    <n v="2.50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4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7.136986301369863"/>
    <n v="17.328767123287673"/>
    <n v="6.4199999999999993E-2"/>
    <n v="6.4199999999999993E-2"/>
    <n v="0"/>
    <m/>
    <s v="SOFR 6 MESES"/>
    <n v="1.1000000000000001"/>
    <n v="8568493150.6849318"/>
    <n v="8664383561.643837"/>
    <n v="32099999.999999996"/>
    <n v="17.136986301369863"/>
    <n v="17.328767123287673"/>
    <n v="6.419999999999999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783561643835615"/>
    <n v="20.016438356164382"/>
    <m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s v="INTERNATIONAL ORGANIZATIONS"/>
    <s v="L0435A"/>
    <s v="L0435A"/>
    <s v="AIIB"/>
    <n v="0"/>
    <n v="0"/>
    <n v="0"/>
    <n v="0"/>
    <n v="125000"/>
    <n v="0"/>
    <n v="0"/>
    <n v="0"/>
    <n v="0"/>
    <n v="0"/>
    <m/>
    <d v="2023-05-04T00:00:00"/>
    <d v="2032-02-25T00:00:00"/>
    <n v="50000000"/>
    <n v="50000000"/>
    <n v="8.3260273972602743"/>
    <n v="8.8191780821917813"/>
    <m/>
    <n v="0"/>
    <n v="0"/>
    <m/>
    <s v="FIJA"/>
    <m/>
    <n v="0"/>
    <n v="0"/>
    <n v="0"/>
    <n v="0"/>
    <n v="0"/>
    <n v="0"/>
    <s v="AIIB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8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119"/>
    <s v="CFA 12119"/>
    <s v="CAF"/>
    <n v="0"/>
    <n v="0"/>
    <n v="0"/>
    <n v="0"/>
    <n v="1750000"/>
    <n v="0"/>
    <n v="0"/>
    <n v="0"/>
    <n v="0"/>
    <n v="0"/>
    <m/>
    <d v="2023-09-15T00:00:00"/>
    <d v="2038-09-15T00:00:00"/>
    <n v="200000000"/>
    <n v="200000000"/>
    <n v="14.884931506849314"/>
    <n v="15.010958904109589"/>
    <m/>
    <n v="0.02"/>
    <n v="-0.02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0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8.3333333333333329E-2"/>
    <n v="13.372222222222222"/>
    <n v="7.0000000000000007E-2"/>
    <n v="10585162.310833331"/>
    <n v="1698565712.1450551"/>
    <n v="8891536.3410999998"/>
    <n v="8.3333333333333329E-2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1.861111111111111"/>
    <n v="17.913888888888888"/>
    <n v="5.9261000000000001E-2"/>
    <n v="5930555555.5555553"/>
    <n v="8956944444.4444447"/>
    <n v="29630500"/>
    <n v="11.86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10227154.789999999"/>
    <n v="357950.42"/>
    <n v="0"/>
    <n v="0"/>
    <n v="0"/>
    <n v="61362928.770000003"/>
    <n v="61362928.770000003"/>
    <n v="0"/>
    <d v="2018-11-20T00:00:00"/>
    <d v="2026-10-09T00:00:00"/>
    <n v="163634476.66999999"/>
    <n v="2.9416666666666669"/>
    <n v="7.8861111111111111"/>
    <n v="0.01"/>
    <n v="180509282.13175002"/>
    <n v="483914874.38341671"/>
    <n v="613629.2877000001"/>
    <n v="2.9416666666666669"/>
    <n v="7.8861111111111111"/>
    <n v="1.0000000000000002E-2"/>
    <x v="0"/>
    <x v="2"/>
    <n v="0"/>
    <n v="0"/>
    <n v="0"/>
    <n v="0"/>
    <n v="0"/>
    <n v="0"/>
    <n v="0"/>
    <n v="0"/>
    <n v="0"/>
    <n v="0"/>
    <n v="0"/>
    <n v="0"/>
    <n v="0"/>
    <n v="0"/>
    <n v="0"/>
    <n v="10227154.800000001"/>
    <n v="0"/>
    <n v="0"/>
    <n v="0"/>
    <n v="0"/>
    <n v="0"/>
    <n v="10227154.789999999"/>
    <n v="0"/>
    <n v="0"/>
    <n v="0"/>
    <n v="20454309.59"/>
    <n v="20454309.59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7694444444444444"/>
    <n v="5"/>
    <n v="7.1294999999999997E-2"/>
    <n v="1103550.9914722221"/>
    <n v="3118354.45"/>
    <n v="44464.61610254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n v="2682296.84"/>
    <n v="0"/>
    <d v="2021-04-05T00:00:00"/>
    <d v="2024-04-05T00:00:00"/>
    <n v="2682296.84"/>
    <n v="0.43055555555555558"/>
    <n v="3"/>
    <n v="6.1652999999999999E-2"/>
    <n v="1154877.8061111111"/>
    <n v="8046890.5199999996"/>
    <n v="165371.64707651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5277777777777777"/>
    <n v="15"/>
    <n v="7.7499999999999999E-2"/>
    <n v="4198484.8608333329"/>
    <n v="13909090.949999999"/>
    <n v="71863.636574999997"/>
    <n v="4.5277777777777777"/>
    <n v="15"/>
    <n v="7.7499999999999999E-2"/>
    <x v="1"/>
    <x v="3"/>
    <n v="0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5388888888888888"/>
    <n v="15"/>
    <n v="7.7499999999999999E-2"/>
    <n v="453888.88888888888"/>
    <n v="1500000"/>
    <n v="7750"/>
    <n v="4.5388888888888888"/>
    <n v="15"/>
    <n v="7.7499999999999999E-2"/>
    <x v="1"/>
    <x v="3"/>
    <n v="0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583333333333333"/>
    <n v="15"/>
    <n v="7.7499999999999999E-2"/>
    <n v="3124999.9916666662"/>
    <n v="10227272.699999999"/>
    <n v="52840.908949999997"/>
    <n v="4.583333333333333"/>
    <n v="15"/>
    <n v="7.7499999999999999E-2"/>
    <x v="1"/>
    <x v="3"/>
    <n v="0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072222222222222"/>
    <n v="15"/>
    <n v="7.7499999999999999E-2"/>
    <n v="355055.55555555556"/>
    <n v="1050000"/>
    <n v="5425"/>
    <n v="5.072222222222222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0611111111111109"/>
    <n v="15"/>
    <n v="7.7499999999999999E-2"/>
    <n v="506111.11111111107"/>
    <n v="1500000"/>
    <n v="7750"/>
    <n v="5.0611111111111109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0972222222222223"/>
    <n v="15"/>
    <n v="7.7499999999999999E-2"/>
    <n v="2038888.888888889"/>
    <n v="6000000"/>
    <n v="31000"/>
    <n v="5.0972222222222223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1166666666666663"/>
    <n v="15"/>
    <n v="7.7499999999999999E-2"/>
    <n v="511666.66666666663"/>
    <n v="1500000"/>
    <n v="7750"/>
    <n v="5.1166666666666663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5583333333333336"/>
    <n v="15"/>
    <n v="7.6999999999999999E-2"/>
    <n v="272358.33333333337"/>
    <n v="735000"/>
    <n v="3773"/>
    <n v="5.5583333333333345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5611111111111109"/>
    <n v="15"/>
    <n v="7.6999999999999999E-2"/>
    <n v="689577.77777777775"/>
    <n v="1860000"/>
    <n v="9548"/>
    <n v="5.5611111111111109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583333333333333"/>
    <n v="15"/>
    <n v="7.6999999999999999E-2"/>
    <n v="27916.666666666664"/>
    <n v="75000"/>
    <n v="385"/>
    <n v="5.583333333333333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5972222222222223"/>
    <n v="15"/>
    <n v="7.6999999999999999E-2"/>
    <n v="151125"/>
    <n v="405000"/>
    <n v="2079"/>
    <n v="5.5972222222222223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65"/>
    <n v="15"/>
    <n v="7.6999999999999999E-2"/>
    <n v="113000"/>
    <n v="300000"/>
    <n v="1540"/>
    <n v="5.65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055555555555555"/>
    <n v="20"/>
    <n v="8.4500000000000006E-2"/>
    <n v="718611.11111111112"/>
    <n v="1300000"/>
    <n v="5492.5"/>
    <n v="11.055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066666666666666"/>
    <n v="20"/>
    <n v="8.4500000000000006E-2"/>
    <n v="1328000"/>
    <n v="2400000"/>
    <n v="10140"/>
    <n v="11.0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074999999999999"/>
    <n v="20"/>
    <n v="8.4500000000000006E-2"/>
    <n v="166125"/>
    <n v="300000"/>
    <n v="1267.5"/>
    <n v="11.07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15"/>
    <n v="20"/>
    <n v="8.4500000000000006E-2"/>
    <n v="557500"/>
    <n v="1000000"/>
    <n v="4225"/>
    <n v="11.1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136111111111111"/>
    <n v="20"/>
    <n v="8.4500000000000006E-2"/>
    <n v="15868958.333333334"/>
    <n v="28500000"/>
    <n v="120412.50000000001"/>
    <n v="11.1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75"/>
    <n v="20"/>
    <n v="8.4500000000000006E-2"/>
    <n v="3548500"/>
    <n v="6040000"/>
    <n v="25519"/>
    <n v="11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066666666666666"/>
    <n v="20"/>
    <n v="8.4500000000000006E-2"/>
    <n v="1930666.6666666667"/>
    <n v="3200000"/>
    <n v="13520"/>
    <n v="12.0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083333333333334"/>
    <n v="20"/>
    <n v="8.4500000000000006E-2"/>
    <n v="326250"/>
    <n v="540000"/>
    <n v="2281.5"/>
    <n v="12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816666666666666"/>
    <n v="20"/>
    <n v="8.4500000000000006E-2"/>
    <n v="2371083.3333333335"/>
    <n v="3700000"/>
    <n v="15632.500000000002"/>
    <n v="12.81666666666666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819444444444445"/>
    <n v="20"/>
    <n v="8.4500000000000006E-2"/>
    <n v="2371597.2222222225"/>
    <n v="3700000"/>
    <n v="15632.500000000002"/>
    <n v="12.819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7722222222222221"/>
    <n v="10"/>
    <n v="6.4000000000000001E-2"/>
    <n v="2565111.111111111"/>
    <n v="6800000"/>
    <n v="43520"/>
    <n v="3.772222222222222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1611111111111114"/>
    <n v="10"/>
    <n v="6.4000000000000001E-2"/>
    <n v="674100"/>
    <n v="1620000"/>
    <n v="10368"/>
    <n v="4.1611111111111114"/>
    <n v="10"/>
    <n v="6.4000000000000001E-2"/>
    <x v="1"/>
    <x v="3"/>
    <n v="0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n v="0"/>
    <n v="0"/>
    <d v="2018-10-31T00:00:00"/>
    <d v="2023-10-31T00:00:00"/>
    <n v="5000000"/>
    <n v="0"/>
    <n v="0"/>
    <n v="4.78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5"/>
    <n v="20"/>
    <n v="7.4999999999999997E-2"/>
    <n v="8250000"/>
    <n v="11000000"/>
    <n v="41250"/>
    <n v="15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5"/>
    <n v="20"/>
    <n v="7.4999999999999997E-2"/>
    <n v="1050000"/>
    <n v="1400000"/>
    <n v="5250"/>
    <n v="15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1555555555555559"/>
    <n v="10"/>
    <n v="6.0600000000000001E-2"/>
    <n v="283555.55555555556"/>
    <n v="550000"/>
    <n v="3333"/>
    <n v="5.15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1555555555555559"/>
    <n v="10"/>
    <n v="6.0600000000000001E-2"/>
    <n v="1160000"/>
    <n v="2250000"/>
    <n v="13635"/>
    <n v="5.15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16111111111111112"/>
    <n v="5"/>
    <n v="4.7800000000000002E-2"/>
    <n v="1288888.888888889"/>
    <n v="40000000"/>
    <n v="382400"/>
    <n v="0.16111111111111112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19722222222222222"/>
    <n v="5"/>
    <n v="4.7800000000000002E-2"/>
    <n v="986111.11111111112"/>
    <n v="25000000"/>
    <n v="239000"/>
    <n v="0.1972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19722222222222222"/>
    <n v="5"/>
    <n v="4.7800000000000002E-2"/>
    <n v="1183333.3333333333"/>
    <n v="30000000"/>
    <n v="286800"/>
    <n v="0.1972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111111111111109"/>
    <n v="10"/>
    <n v="6.0600000000000001E-2"/>
    <n v="64264.444444444445"/>
    <n v="121000"/>
    <n v="733.26"/>
    <n v="5.3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111111111111109"/>
    <n v="10"/>
    <n v="6.0600000000000001E-2"/>
    <n v="307513.33333333331"/>
    <n v="579000"/>
    <n v="3508.7400000000002"/>
    <n v="5.3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32222222222222224"/>
    <n v="5"/>
    <n v="4.7800000000000002E-2"/>
    <n v="966666.66666666674"/>
    <n v="15000000"/>
    <n v="143400"/>
    <n v="0.32222222222222224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5583333333333336"/>
    <n v="10"/>
    <n v="6.0600000000000001E-2"/>
    <n v="833750"/>
    <n v="1500000"/>
    <n v="9090"/>
    <n v="5.5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5583333333333336"/>
    <n v="10"/>
    <n v="6.0600000000000001E-2"/>
    <n v="4363291.666666667"/>
    <n v="7850000"/>
    <n v="47571"/>
    <n v="5.5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6416666666666666"/>
    <n v="10"/>
    <n v="6.0600000000000001E-2"/>
    <n v="535958.33333333337"/>
    <n v="950000"/>
    <n v="5757"/>
    <n v="5.6416666666666675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0583333333333333"/>
    <n v="5"/>
    <n v="4.7800000000000002E-2"/>
    <n v="3170351.1438333332"/>
    <n v="14978036.899999999"/>
    <n v="143190.032764"/>
    <n v="1.0583333333333333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1583333333333332"/>
    <n v="7"/>
    <n v="8.5000000000000006E-2"/>
    <n v="4737500"/>
    <n v="10500000"/>
    <n v="127500.0000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1583333333333332"/>
    <n v="7"/>
    <n v="8.5000000000000006E-2"/>
    <n v="489541.66666666663"/>
    <n v="1085000"/>
    <n v="13175.0000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1583333333333332"/>
    <n v="7"/>
    <n v="8.5000000000000006E-2"/>
    <n v="1231750"/>
    <n v="2730000"/>
    <n v="3315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1583333333333332"/>
    <n v="7"/>
    <n v="8.5000000000000006E-2"/>
    <n v="1896579.1666666665"/>
    <n v="4203500"/>
    <n v="51042.50000000000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1583333333333332"/>
    <n v="7"/>
    <n v="8.5000000000000006E-2"/>
    <n v="473750"/>
    <n v="1050000"/>
    <n v="12750.0000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1583333333333332"/>
    <n v="7"/>
    <n v="8.5000000000000006E-2"/>
    <n v="6948333.333333333"/>
    <n v="15400000"/>
    <n v="187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1583333333333332"/>
    <n v="7"/>
    <n v="8.5000000000000006E-2"/>
    <n v="1895000"/>
    <n v="4200000"/>
    <n v="51000.00000000000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25"/>
    <n v="5"/>
    <n v="7.85E-2"/>
    <n v="1250000"/>
    <n v="5000000"/>
    <n v="78500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25"/>
    <n v="5"/>
    <n v="7.85E-2"/>
    <n v="625000"/>
    <n v="2500000"/>
    <n v="39250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1583333333333332"/>
    <n v="7"/>
    <n v="8.5000000000000006E-2"/>
    <n v="4421666.666666666"/>
    <n v="9800000"/>
    <n v="119000.00000000001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1583333333333332"/>
    <n v="7"/>
    <n v="8.5000000000000006E-2"/>
    <n v="17686666.666666664"/>
    <n v="39200000"/>
    <n v="476000.00000000006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25"/>
    <n v="5"/>
    <n v="7.85E-2"/>
    <n v="4006250"/>
    <n v="16025000"/>
    <n v="251592.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1583333333333332"/>
    <n v="7"/>
    <n v="8.5000000000000006E-2"/>
    <n v="1850249.575"/>
    <n v="4100817"/>
    <n v="49795.6350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25"/>
    <n v="5"/>
    <n v="7.85E-2"/>
    <n v="17505893"/>
    <n v="70023572"/>
    <n v="1099370.0804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25"/>
    <n v="5"/>
    <n v="7.85E-2"/>
    <n v="1008447.2250000001"/>
    <n v="4033788.9000000004"/>
    <n v="63330.48573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25"/>
    <n v="5"/>
    <n v="7.85E-2"/>
    <n v="918555.91249999998"/>
    <n v="3674223.65"/>
    <n v="57685.311304999996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25"/>
    <n v="5"/>
    <n v="7.85E-2"/>
    <n v="1265046.25"/>
    <n v="5060185"/>
    <n v="79444.904500000004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25"/>
    <n v="5"/>
    <n v="7.85E-2"/>
    <n v="1955543.3374999999"/>
    <n v="7822173.3499999996"/>
    <n v="122808.12159499999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1583333333333332"/>
    <n v="7"/>
    <n v="8.5000000000000006E-2"/>
    <n v="4941006.1660833331"/>
    <n v="10951042.689999999"/>
    <n v="132976.94695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25"/>
    <n v="5"/>
    <n v="7.85E-2"/>
    <n v="1482265.75"/>
    <n v="5929063"/>
    <n v="93086.289100000009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25"/>
    <n v="5"/>
    <n v="7.85E-2"/>
    <n v="972779.16249999998"/>
    <n v="3891116.65"/>
    <n v="61090.531404999994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25"/>
    <n v="5"/>
    <n v="7.85E-2"/>
    <n v="146939.86249999999"/>
    <n v="587759.44999999995"/>
    <n v="9227.82336500000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25"/>
    <n v="5"/>
    <n v="7.85E-2"/>
    <n v="1771645.5249999999"/>
    <n v="7086582.0999999996"/>
    <n v="111259.33897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1583333333333332"/>
    <n v="7"/>
    <n v="8.5000000000000006E-2"/>
    <n v="4439624.9815833336"/>
    <n v="9839802.0700000003"/>
    <n v="119483.31085000001"/>
    <n v="3.158333333333333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25"/>
    <n v="5"/>
    <n v="7.85E-2"/>
    <n v="1505966.25"/>
    <n v="6023865"/>
    <n v="94574.6805000000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1583333333333332"/>
    <n v="7"/>
    <n v="8.5000000000000006E-2"/>
    <n v="3805074.7249999996"/>
    <n v="8433411"/>
    <n v="102405.70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25"/>
    <n v="5"/>
    <n v="7.85E-2"/>
    <n v="930868.75"/>
    <n v="3723475"/>
    <n v="58458.557500000003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25"/>
    <n v="5"/>
    <n v="7.85E-2"/>
    <n v="256349.63749999998"/>
    <n v="1025398.5499999999"/>
    <n v="16098.757234999999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25"/>
    <n v="5"/>
    <n v="7.85E-2"/>
    <n v="160130.38750000001"/>
    <n v="640521.55000000005"/>
    <n v="10056.188335000001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1583333333333332"/>
    <n v="7"/>
    <n v="8.5000000000000006E-2"/>
    <n v="401231.41358333331"/>
    <n v="889272.79"/>
    <n v="10798.31245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25"/>
    <n v="5"/>
    <n v="7.85E-2"/>
    <n v="546927.97499999998"/>
    <n v="2187711.9"/>
    <n v="34347.076829999998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1583333333333332"/>
    <n v="7"/>
    <n v="8.5000000000000006E-2"/>
    <n v="1381904.6835"/>
    <n v="3062796.66"/>
    <n v="37191.102300000006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25"/>
    <n v="5"/>
    <n v="7.85E-2"/>
    <n v="522174.57499999995"/>
    <n v="2088698.2999999998"/>
    <n v="32792.563309999998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25"/>
    <n v="5"/>
    <n v="7.85E-2"/>
    <n v="806298.76249999995"/>
    <n v="3225195.05"/>
    <n v="50635.56228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25"/>
    <n v="5"/>
    <n v="7.85E-2"/>
    <n v="3465000"/>
    <n v="13860000"/>
    <n v="2176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1583333333333332"/>
    <n v="7"/>
    <n v="8.5000000000000006E-2"/>
    <n v="8754900"/>
    <n v="19404000"/>
    <n v="23562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25"/>
    <n v="5"/>
    <n v="7.85E-2"/>
    <n v="2480648.75"/>
    <n v="9922595"/>
    <n v="155784.741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1583333333333332"/>
    <n v="7"/>
    <n v="8.5000000000000006E-2"/>
    <n v="6267772.5083333328"/>
    <n v="13891633"/>
    <n v="168684.115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25"/>
    <n v="5"/>
    <n v="7.85E-2"/>
    <n v="2932946.25"/>
    <n v="11731785"/>
    <n v="184189.024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1583333333333332"/>
    <n v="7"/>
    <n v="8.5000000000000006E-2"/>
    <n v="7410577.5249999994"/>
    <n v="16424499"/>
    <n v="199440.34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25"/>
    <n v="5"/>
    <n v="7.85E-2"/>
    <n v="286218.90000000002"/>
    <n v="1144875.6000000001"/>
    <n v="17974.546920000001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25"/>
    <n v="5"/>
    <n v="7.85E-2"/>
    <n v="390000"/>
    <n v="1560000"/>
    <n v="24492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1583333333333332"/>
    <n v="7"/>
    <n v="8.5000000000000006E-2"/>
    <n v="985400"/>
    <n v="2184000"/>
    <n v="26520.000000000004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25"/>
    <n v="5"/>
    <n v="7.85E-2"/>
    <n v="3664200.5125000002"/>
    <n v="14656802.050000001"/>
    <n v="230111.79218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25"/>
    <n v="5"/>
    <n v="7.85E-2"/>
    <n v="1089505.6000000001"/>
    <n v="4358022.4000000004"/>
    <n v="68420.951679999998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25"/>
    <n v="5"/>
    <n v="7.85E-2"/>
    <n v="293080.44999999995"/>
    <n v="1172321.7999999998"/>
    <n v="18405.452259999998"/>
    <n v="1.2499999999999998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25"/>
    <n v="5"/>
    <n v="7.85E-2"/>
    <n v="2188377.8250000002"/>
    <n v="8753511.3000000007"/>
    <n v="137430.12741000002"/>
    <n v="1.25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1583333333333332"/>
    <n v="7"/>
    <n v="8.5000000000000006E-2"/>
    <n v="5529301.3044999996"/>
    <n v="12254915.82"/>
    <n v="148809.6921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25"/>
    <n v="5"/>
    <n v="7.85E-2"/>
    <n v="148554.63750000001"/>
    <n v="594218.55000000005"/>
    <n v="9329.2312350000011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25"/>
    <n v="5"/>
    <n v="7.85E-2"/>
    <n v="563774.72500000009"/>
    <n v="2255098.9000000004"/>
    <n v="35405.052730000003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1583333333333332"/>
    <n v="7"/>
    <n v="8.5000000000000006E-2"/>
    <n v="1424470.8051666666"/>
    <n v="3157138.46"/>
    <n v="38336.681300000004"/>
    <n v="3.1583333333333332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25"/>
    <n v="5"/>
    <n v="7.85E-2"/>
    <n v="1953797.9375"/>
    <n v="7815191.75"/>
    <n v="122698.51047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1583333333333332"/>
    <n v="7"/>
    <n v="8.5000000000000006E-2"/>
    <n v="4892360.25275"/>
    <n v="10843225.890000001"/>
    <n v="131667.74295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25"/>
    <n v="5"/>
    <n v="7.85E-2"/>
    <n v="511250"/>
    <n v="2045000"/>
    <n v="32106.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1583333333333332"/>
    <n v="7"/>
    <n v="8.5000000000000006E-2"/>
    <n v="1280230.4166666665"/>
    <n v="2837450"/>
    <n v="34454.75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25"/>
    <n v="5"/>
    <n v="7.85E-2"/>
    <n v="194150.625"/>
    <n v="776602.5"/>
    <n v="12192.659250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25"/>
    <n v="5"/>
    <n v="7.85E-2"/>
    <n v="1366283.8625"/>
    <n v="5465135.4500000002"/>
    <n v="85802.626565000013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25"/>
    <n v="5"/>
    <n v="7.85E-2"/>
    <n v="502406.0625"/>
    <n v="2009624.25"/>
    <n v="31551.100724999997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1583333333333332"/>
    <n v="7"/>
    <n v="8.5000000000000006E-2"/>
    <n v="1269412.6512499999"/>
    <n v="2813473.9499999997"/>
    <n v="34163.612249999998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25"/>
    <n v="5"/>
    <n v="7.85E-2"/>
    <n v="1311144.0874999999"/>
    <n v="5244576.3499999996"/>
    <n v="82339.848695000008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1583333333333332"/>
    <n v="7"/>
    <n v="8.5000000000000006E-2"/>
    <n v="3281829.4410833335"/>
    <n v="7273711.6900000004"/>
    <n v="88323.64195000000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25"/>
    <n v="5"/>
    <n v="7.85E-2"/>
    <n v="335874.125"/>
    <n v="1343496.5"/>
    <n v="21092.895049999999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1583333333333332"/>
    <n v="7"/>
    <n v="8.5000000000000006E-2"/>
    <n v="840497.97224999988"/>
    <n v="1862845.1099999999"/>
    <n v="22620.26205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25"/>
    <n v="5"/>
    <n v="7.85E-2"/>
    <n v="167590.83750000002"/>
    <n v="670363.35000000009"/>
    <n v="10524.704595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1583333333333332"/>
    <n v="7"/>
    <n v="8.5000000000000006E-2"/>
    <n v="419295.97483333328"/>
    <n v="929310.34"/>
    <n v="11284.482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25"/>
    <n v="5"/>
    <n v="7.85E-2"/>
    <n v="183750"/>
    <n v="735000"/>
    <n v="11539.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1583333333333332"/>
    <n v="7"/>
    <n v="8.5000000000000006E-2"/>
    <n v="464275"/>
    <n v="1029000"/>
    <n v="1249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25"/>
    <n v="5"/>
    <n v="7.85E-2"/>
    <n v="1979197.7374999998"/>
    <n v="7916790.9499999993"/>
    <n v="124293.61791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1583333333333332"/>
    <n v="7"/>
    <n v="8.5000000000000006E-2"/>
    <n v="4950378.0780833336"/>
    <n v="10971814.210000001"/>
    <n v="133229.17255000002"/>
    <n v="3.1583333333333332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25"/>
    <n v="5"/>
    <n v="7.85E-2"/>
    <n v="859034.1875"/>
    <n v="3436136.75"/>
    <n v="53947.34697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1583333333333332"/>
    <n v="7"/>
    <n v="8.5000000000000006E-2"/>
    <n v="2148620.0727499998"/>
    <n v="4762113.09"/>
    <n v="57825.65895000000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25"/>
    <n v="5"/>
    <n v="7.85E-2"/>
    <n v="616300.27499999991"/>
    <n v="2465201.0999999996"/>
    <n v="38703.657269999996"/>
    <n v="1.2499999999999998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1583333333333332"/>
    <n v="7"/>
    <n v="8.5000000000000006E-2"/>
    <n v="1557185.3614999999"/>
    <n v="3451281.54"/>
    <n v="41908.418700000002"/>
    <n v="3.1583333333333332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25"/>
    <n v="5"/>
    <n v="7.85E-2"/>
    <n v="414176.9375"/>
    <n v="1656707.75"/>
    <n v="26010.311675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25"/>
    <n v="5"/>
    <n v="7.85E-2"/>
    <n v="7982284.1124999998"/>
    <n v="31929136.449999999"/>
    <n v="501287.442265000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1583333333333332"/>
    <n v="7"/>
    <n v="8.5000000000000006E-2"/>
    <n v="20804465.160416666"/>
    <n v="46110160.25"/>
    <n v="559909.0887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7694444444444444"/>
    <n v="5"/>
    <n v="7.1294999999999997E-2"/>
    <n v="2785269.4945833329"/>
    <n v="7870463.25"/>
    <n v="112224.93548174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7694444444444444"/>
    <n v="7"/>
    <n v="7.5481999999999994E-2"/>
    <n v="5933454.7945833327"/>
    <n v="11018648.549999999"/>
    <n v="118815.66140729998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7694444444444444"/>
    <n v="5"/>
    <n v="7.1294999999999997E-2"/>
    <n v="888422.90911111108"/>
    <n v="2510457.2000000002"/>
    <n v="35796.609214799995"/>
    <n v="1.7694444444444444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7694444444444444"/>
    <n v="7"/>
    <n v="7.5481999999999994E-2"/>
    <n v="1892499.8677222223"/>
    <n v="3514443.3800000004"/>
    <n v="37896.745029879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7694444444444444"/>
    <n v="5"/>
    <n v="7.1294999999999997E-2"/>
    <n v="1002350.5183611112"/>
    <n v="2832387.6500000004"/>
    <n v="40387.01550134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7694444444444444"/>
    <n v="7"/>
    <n v="7.5481999999999994E-2"/>
    <n v="1067509.0414166667"/>
    <n v="1982404.4100000001"/>
    <n v="21376.5499536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7694444444444444"/>
    <n v="5"/>
    <n v="7.1294999999999997E-2"/>
    <n v="3162843.0166666666"/>
    <n v="8937390"/>
    <n v="127438.2440099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7694444444444444"/>
    <n v="5"/>
    <n v="7.1294999999999997E-2"/>
    <n v="6528128.9507777775"/>
    <n v="18446832.199999999"/>
    <n v="263033.3803397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7694444444444444"/>
    <n v="7"/>
    <n v="7.5481999999999994E-2"/>
    <n v="6945405.3535277778"/>
    <n v="12897878.770000001"/>
    <n v="139079.66933102001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7694444444444444"/>
    <n v="5"/>
    <n v="7.1294999999999997E-2"/>
    <n v="847467.36569444439"/>
    <n v="2394727.25"/>
    <n v="34146.41585774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7694444444444444"/>
    <n v="7"/>
    <n v="7.5481999999999994E-2"/>
    <n v="902476.5817499999"/>
    <n v="1675932.93"/>
    <n v="18071.824203179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7694444444444444"/>
    <n v="5"/>
    <n v="7.1294999999999997E-2"/>
    <n v="936001.37691666663"/>
    <n v="2644901.85"/>
    <n v="37713.655479149995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7694444444444444"/>
    <n v="7"/>
    <n v="7.5481999999999994E-2"/>
    <n v="1993492.4064444446"/>
    <n v="3701990.3200000003"/>
    <n v="39919.090476319994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7694444444444444"/>
    <n v="5"/>
    <n v="7.1294999999999997E-2"/>
    <n v="835499.00272222213"/>
    <n v="2360907.6999999997"/>
    <n v="33664.182894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7694444444444444"/>
    <n v="7"/>
    <n v="7.5481999999999994E-2"/>
    <n v="889671.74127777782"/>
    <n v="1652153.86"/>
    <n v="17815.411094359999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7694444444444444"/>
    <n v="5"/>
    <n v="7.1294999999999997E-2"/>
    <n v="182815.58497222222"/>
    <n v="516590.35000000003"/>
    <n v="7366.061800649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7694444444444444"/>
    <n v="7"/>
    <n v="7.5481999999999994E-2"/>
    <n v="191986.96530555555"/>
    <n v="356527.01"/>
    <n v="3844.4816812599997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7694444444444444"/>
    <n v="5"/>
    <n v="7.1294999999999997E-2"/>
    <n v="104139.1133611111"/>
    <n v="294270.64999999997"/>
    <n v="4196.005198349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7694444444444444"/>
    <n v="7"/>
    <n v="7.5481999999999994E-2"/>
    <n v="110886.42572222222"/>
    <n v="205920.26"/>
    <n v="2220.4675807599997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7694444444444444"/>
    <n v="5"/>
    <n v="7.1294999999999997E-2"/>
    <n v="125348.29377777777"/>
    <n v="354202.39999999997"/>
    <n v="5050.5720215999991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7694444444444444"/>
    <n v="7"/>
    <n v="7.5481999999999994E-2"/>
    <n v="133468.22502777778"/>
    <n v="247855.51"/>
    <n v="2672.6613722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7694444444444444"/>
    <n v="5"/>
    <n v="7.1294999999999997E-2"/>
    <n v="779555.71633333329"/>
    <n v="2202826.2000000002"/>
    <n v="31410.098785799997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7694444444444444"/>
    <n v="7"/>
    <n v="7.5481999999999994E-2"/>
    <n v="814758.10394444445"/>
    <n v="1513036.42"/>
    <n v="16315.287864919999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7694444444444444"/>
    <n v="5"/>
    <n v="7.1294999999999997E-2"/>
    <n v="1061055.0404999999"/>
    <n v="2998271.6999999997"/>
    <n v="42752.356170299994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7694444444444444"/>
    <n v="7"/>
    <n v="7.5481999999999994E-2"/>
    <n v="1130181.8602499999"/>
    <n v="2098790.19"/>
    <n v="22631.554445939997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7694444444444444"/>
    <n v="5"/>
    <n v="7.1294999999999997E-2"/>
    <n v="3532915.9168333332"/>
    <n v="9983121.8999999985"/>
    <n v="142349.33517209999"/>
    <n v="1.7694444444444444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7694444444444444"/>
    <n v="7"/>
    <n v="7.5481999999999994E-2"/>
    <n v="3760849.8849444441"/>
    <n v="6984039.5800000001"/>
    <n v="75309.896511079991"/>
    <n v="3.769444444444444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7694444444444444"/>
    <n v="5"/>
    <n v="7.1294999999999997E-2"/>
    <n v="772680.82305555558"/>
    <n v="2183399.5"/>
    <n v="31133.0934705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7694444444444444"/>
    <n v="5"/>
    <n v="7.1294999999999997E-2"/>
    <n v="686227.30691666668"/>
    <n v="1939103.85"/>
    <n v="27649.6817971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7694444444444444"/>
    <n v="5"/>
    <n v="7.1294999999999997E-2"/>
    <n v="501402.18158333335"/>
    <n v="1416835.05"/>
    <n v="20202.650977950001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7694444444444444"/>
    <n v="5"/>
    <n v="7.1294999999999997E-2"/>
    <n v="159514.6381111111"/>
    <n v="450747.8"/>
    <n v="6427.212880199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7694444444444444"/>
    <n v="5"/>
    <n v="7.1294999999999997E-2"/>
    <n v="1813025.1002499999"/>
    <n v="5123147.8499999996"/>
    <n v="73050.96519314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7694444444444444"/>
    <n v="7"/>
    <n v="7.5481999999999994E-2"/>
    <n v="1929575.7086388888"/>
    <n v="3583294.61"/>
    <n v="38639.177678859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7694444444444444"/>
    <n v="5"/>
    <n v="7.1294999999999997E-2"/>
    <n v="5972721.9799722219"/>
    <n v="16877393.350000001"/>
    <n v="240654.75177764997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7694444444444444"/>
    <n v="7"/>
    <n v="7.5481999999999994E-2"/>
    <n v="6356493.8904166659"/>
    <n v="11804248.049999999"/>
    <n v="127286.89304429998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7694444444444444"/>
    <n v="5"/>
    <n v="7.1294999999999997E-2"/>
    <n v="1246251.2006388889"/>
    <n v="3521588.95"/>
    <n v="50214.33683805000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7694444444444444"/>
    <n v="7"/>
    <n v="7.5481999999999994E-2"/>
    <n v="1311812.8046666665"/>
    <n v="2436085.6799999997"/>
    <n v="26268.659899679998"/>
    <n v="3.7694444444444444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7694444444444444"/>
    <n v="5"/>
    <n v="7.1294999999999997E-2"/>
    <n v="202981.81944444444"/>
    <n v="573575"/>
    <n v="8178.605924999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7694444444444444"/>
    <n v="7"/>
    <n v="7.5481999999999994E-2"/>
    <n v="431884.09722222219"/>
    <n v="802025"/>
    <n v="8648.3501499999984"/>
    <n v="3.7694444444444444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7694444444444444"/>
    <n v="5"/>
    <n v="7.1294999999999997E-2"/>
    <n v="11130947.625777777"/>
    <n v="31453227.200000003"/>
    <n v="448491.56664480001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8.3333333333333329E-2"/>
    <n v="3"/>
    <n v="6.1652999999999999E-2"/>
    <n v="247397.84833333333"/>
    <n v="8906322.540000001"/>
    <n v="183033.83451954002"/>
    <n v="8.3333333333333329E-2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0916666666666668"/>
    <n v="5"/>
    <n v="7.1294999999999997E-2"/>
    <n v="6209685.9931666674"/>
    <n v="14843870.9"/>
    <n v="211658.7551631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7694444444444444"/>
    <n v="5"/>
    <n v="7.1300000000000002E-2"/>
    <n v="181306.19577777776"/>
    <n v="512325.19999999995"/>
    <n v="7305.7573519999996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7694444444444444"/>
    <n v="5"/>
    <n v="7.1300000000000002E-2"/>
    <n v="378130.27777777775"/>
    <n v="1068500"/>
    <n v="15236.810000000001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7694444444444444"/>
    <n v="5"/>
    <n v="7.1300000000000002E-2"/>
    <n v="422046.03097222222"/>
    <n v="1192594.75"/>
    <n v="17006.401135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0916666666666668"/>
    <n v="5"/>
    <n v="7.1294999999999997E-2"/>
    <n v="6203647.1005000006"/>
    <n v="14829435.300000001"/>
    <n v="211452.91794270001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7694444444444444"/>
    <n v="5"/>
    <n v="7.1300000000000002E-2"/>
    <n v="2089889.18775"/>
    <n v="5905495.3500000006"/>
    <n v="84212.363691000006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7694444444444444"/>
    <n v="5"/>
    <n v="7.1300000000000002E-2"/>
    <n v="1559380.459"/>
    <n v="4406412.5999999996"/>
    <n v="62835.443676000003"/>
    <n v="1.7694444444444444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7694444444444444"/>
    <n v="5"/>
    <n v="7.1300000000000002E-2"/>
    <n v="45915.101555555557"/>
    <n v="129744.40000000001"/>
    <n v="1850.1551440000001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7694444444444444"/>
    <n v="7"/>
    <n v="7.5481999999999994E-2"/>
    <n v="48749.131861111106"/>
    <n v="90528.97"/>
    <n v="976.18681621999986"/>
    <n v="3.769444444444444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8.3333333333333329E-2"/>
    <n v="3"/>
    <n v="6.1652999999999999E-2"/>
    <n v="246814.33166666667"/>
    <n v="8885315.9399999995"/>
    <n v="182602.12788294"/>
    <n v="8.3333333333333329E-2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7694444444444444"/>
    <n v="5"/>
    <n v="7.1300000000000002E-2"/>
    <n v="161233.24641666666"/>
    <n v="455604.15"/>
    <n v="6496.9151790000005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7694444444444444"/>
    <n v="5"/>
    <n v="7.1294999999999997E-2"/>
    <n v="2789355.6195555553"/>
    <n v="7882009.5999999996"/>
    <n v="112389.5748863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7694444444444444"/>
    <n v="7"/>
    <n v="7.5481999999999994E-2"/>
    <n v="2966820.5591111113"/>
    <n v="5509497.2800000003"/>
    <n v="59409.696241279999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7694444444444444"/>
    <n v="5"/>
    <n v="7.1294999999999997E-2"/>
    <n v="393170.55555555556"/>
    <n v="1111000"/>
    <n v="15841.74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7694444444444444"/>
    <n v="5"/>
    <n v="7.1294999999999997E-2"/>
    <n v="2334798.895722222"/>
    <n v="6597547.9000000004"/>
    <n v="94074.435506099995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7694444444444444"/>
    <n v="5"/>
    <n v="7.1294999999999997E-2"/>
    <n v="1338301.8411388888"/>
    <n v="3781700.65"/>
    <n v="53923.2695683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7694444444444444"/>
    <n v="7"/>
    <n v="7.5481999999999994E-2"/>
    <n v="1403191.1491666664"/>
    <n v="2605778.6999999997"/>
    <n v="28098.483976199997"/>
    <n v="3.769444444444443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7694444444444444"/>
    <n v="5"/>
    <n v="7.1294999999999997E-2"/>
    <n v="275776.88774999999"/>
    <n v="779275.35000000009"/>
    <n v="11111.6872156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7694444444444444"/>
    <n v="5"/>
    <n v="7.1294999999999997E-2"/>
    <n v="416449.82672222221"/>
    <n v="1176781.3"/>
    <n v="16779.72455669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7694444444444444"/>
    <n v="5"/>
    <n v="7.1294999999999997E-2"/>
    <n v="572963.29241666663"/>
    <n v="1619048.55"/>
    <n v="23086.013274450001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7694444444444444"/>
    <n v="5"/>
    <n v="7.1294999999999997E-2"/>
    <n v="970086.46836111112"/>
    <n v="2741217.6500000004"/>
    <n v="39087.0224713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7694444444444444"/>
    <n v="5"/>
    <n v="7.1294999999999997E-2"/>
    <n v="1068881.4879166665"/>
    <n v="3020387.25"/>
    <n v="43067.70179774999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7694444444444444"/>
    <n v="5"/>
    <n v="7.1294999999999997E-2"/>
    <n v="2300265.0200833334"/>
    <n v="6499963.9500000002"/>
    <n v="92682.98596305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7694444444444444"/>
    <n v="5"/>
    <n v="7.1294999999999997E-2"/>
    <n v="1465714.9527222223"/>
    <n v="4141737.7"/>
    <n v="59057.037864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7694444444444444"/>
    <n v="5"/>
    <n v="7.1294999999999997E-2"/>
    <n v="465883.75166666665"/>
    <n v="1316469"/>
    <n v="18771.53147099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7694444444444444"/>
    <n v="5"/>
    <n v="7.1294999999999997E-2"/>
    <n v="2228752.9228611109"/>
    <n v="6297888.9500000002"/>
    <n v="89801.598538050006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7694444444444444"/>
    <n v="5"/>
    <n v="7.1294999999999997E-2"/>
    <n v="2006413.8766388888"/>
    <n v="5669615.3500000006"/>
    <n v="80843.045275650002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8.3333333333333329E-2"/>
    <n v="3"/>
    <n v="6.1652999999999999E-2"/>
    <n v="414703.47"/>
    <n v="14929324.919999998"/>
    <n v="306812.55643091997"/>
    <n v="8.3333333333333329E-2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n v="899848.21"/>
    <n v="0"/>
    <d v="2021-04-05T00:00:00"/>
    <d v="2024-04-05T00:00:00"/>
    <n v="899848.21"/>
    <n v="0.43055555555555558"/>
    <n v="3"/>
    <n v="6.1652999999999999E-2"/>
    <n v="387434.64597222221"/>
    <n v="2699544.63"/>
    <n v="55478.341691129994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2.4305555555555554"/>
    <n v="5"/>
    <n v="7.1294999999999997E-2"/>
    <n v="1944066.1041666665"/>
    <n v="3999221.6999999997"/>
    <n v="57024.9022202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n v="662375.23"/>
    <n v="0"/>
    <d v="2021-04-05T00:00:00"/>
    <d v="2024-04-05T00:00:00"/>
    <n v="662375.23"/>
    <n v="0.43055555555555558"/>
    <n v="3"/>
    <n v="6.1652999999999999E-2"/>
    <n v="285189.33513888891"/>
    <n v="1987125.69"/>
    <n v="40837.42005518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2.4305555555555554"/>
    <n v="5"/>
    <n v="7.1294999999999997E-2"/>
    <n v="1408551.253472222"/>
    <n v="2897591.15"/>
    <n v="41316.7522078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n v="81128"/>
    <n v="0"/>
    <d v="2021-04-05T00:00:00"/>
    <d v="2024-04-05T00:00:00"/>
    <n v="81128"/>
    <n v="0.43055555555555558"/>
    <n v="3"/>
    <n v="6.1652999999999999E-2"/>
    <n v="34930.111111111109"/>
    <n v="243384"/>
    <n v="5001.784584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2.4305555555555554"/>
    <n v="5"/>
    <n v="7.1294999999999997E-2"/>
    <n v="172569.44444444444"/>
    <n v="355000"/>
    <n v="5061.944999999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n v="216532.74"/>
    <n v="0"/>
    <d v="2021-04-05T00:00:00"/>
    <d v="2024-04-05T00:00:00"/>
    <n v="216532.74"/>
    <n v="0.43055555555555558"/>
    <n v="3"/>
    <n v="6.1652999999999999E-2"/>
    <n v="93229.374166666661"/>
    <n v="649598.22"/>
    <n v="13349.893019219999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n v="222970.09"/>
    <n v="0"/>
    <d v="2021-04-05T00:00:00"/>
    <d v="2024-04-05T00:00:00"/>
    <n v="222970.09"/>
    <n v="0.43055555555555558"/>
    <n v="3"/>
    <n v="6.1652999999999999E-2"/>
    <n v="96001.010972222226"/>
    <n v="668910.27"/>
    <n v="13746.77495877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2.4305555555555554"/>
    <n v="5"/>
    <n v="7.1294999999999997E-2"/>
    <n v="474026.72916666669"/>
    <n v="975140.70000000007"/>
    <n v="13904.53124130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n v="249678.98"/>
    <n v="0"/>
    <d v="2021-04-05T00:00:00"/>
    <d v="2024-04-05T00:00:00"/>
    <n v="249678.98"/>
    <n v="0.43055555555555558"/>
    <n v="3"/>
    <n v="6.1652999999999999E-2"/>
    <n v="107500.67194444446"/>
    <n v="749036.94000000006"/>
    <n v="15393.45815394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2.4305555555555554"/>
    <n v="5"/>
    <n v="7.1294999999999997E-2"/>
    <n v="530808.9305555555"/>
    <n v="1091949.8"/>
    <n v="15570.1121981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n v="259445.3"/>
    <n v="0"/>
    <d v="2021-04-05T00:00:00"/>
    <d v="2024-04-05T00:00:00"/>
    <n v="259445.3"/>
    <n v="0.43055555555555558"/>
    <n v="3"/>
    <n v="6.1652999999999999E-2"/>
    <n v="111705.61527777778"/>
    <n v="778335.89999999991"/>
    <n v="15995.5810809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2.4305555555555554"/>
    <n v="5"/>
    <n v="7.1294999999999997E-2"/>
    <n v="550604.32291666663"/>
    <n v="1132671.75"/>
    <n v="16150.766483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n v="1191280.48"/>
    <n v="0"/>
    <d v="2021-04-05T00:00:00"/>
    <d v="2024-04-05T00:00:00"/>
    <n v="1191280.48"/>
    <n v="0.43055555555555558"/>
    <n v="3"/>
    <n v="6.1652999999999999E-2"/>
    <n v="512912.42888888891"/>
    <n v="3573841.44"/>
    <n v="73446.01543343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2.4305555555555554"/>
    <n v="5"/>
    <n v="7.1294999999999997E-2"/>
    <n v="2894346.486111111"/>
    <n v="5954084.2000000002"/>
    <n v="84899.28660780000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n v="1964816"/>
    <n v="0"/>
    <d v="2021-04-05T00:00:00"/>
    <d v="2024-04-05T00:00:00"/>
    <n v="1964816"/>
    <n v="0.43055555555555558"/>
    <n v="3"/>
    <n v="6.1652999999999999E-2"/>
    <n v="845962.4444444445"/>
    <n v="5894448"/>
    <n v="121136.80084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2.4305555555555554"/>
    <n v="5"/>
    <n v="7.1294999999999997E-2"/>
    <n v="4773611.111111111"/>
    <n v="9820000"/>
    <n v="140023.3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n v="1200041.33"/>
    <n v="0"/>
    <d v="2021-04-05T00:00:00"/>
    <d v="2024-04-05T00:00:00"/>
    <n v="1200041.33"/>
    <n v="0.43055555555555558"/>
    <n v="3"/>
    <n v="6.1652999999999999E-2"/>
    <n v="516684.46152777784"/>
    <n v="3600123.99"/>
    <n v="73986.14811849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2.4305555555555554"/>
    <n v="5"/>
    <n v="7.1294999999999997E-2"/>
    <n v="2915483.350694444"/>
    <n v="5997565.75"/>
    <n v="85519.29002924998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n v="873251.49"/>
    <n v="0"/>
    <d v="2021-04-05T00:00:00"/>
    <d v="2024-04-05T00:00:00"/>
    <n v="873251.49"/>
    <n v="0.43055555555555558"/>
    <n v="3"/>
    <n v="6.1652999999999999E-2"/>
    <n v="375983.2804166667"/>
    <n v="2619754.4699999997"/>
    <n v="53838.574112969996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2.4305555555555554"/>
    <n v="5"/>
    <n v="7.1294999999999997E-2"/>
    <n v="2121497.923611111"/>
    <n v="4364224.3"/>
    <n v="62229.47429369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n v="1817000"/>
    <n v="0"/>
    <d v="2021-04-05T00:00:00"/>
    <d v="2024-04-05T00:00:00"/>
    <n v="1817000"/>
    <n v="0.43055555555555558"/>
    <n v="3"/>
    <n v="6.1652999999999999E-2"/>
    <n v="782319.4444444445"/>
    <n v="5451000"/>
    <n v="112023.5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n v="378856.95"/>
    <n v="0"/>
    <d v="2021-04-05T00:00:00"/>
    <d v="2024-04-05T00:00:00"/>
    <n v="378856.95"/>
    <n v="0.43055555555555558"/>
    <n v="3"/>
    <n v="6.1652999999999999E-2"/>
    <n v="163118.96458333335"/>
    <n v="1136570.8500000001"/>
    <n v="23357.66753835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n v="1295191.5900000001"/>
    <n v="0"/>
    <d v="2021-04-05T00:00:00"/>
    <d v="2024-04-05T00:00:00"/>
    <n v="1295191.5900000001"/>
    <n v="0.43055555555555558"/>
    <n v="3"/>
    <n v="6.1652999999999999E-2"/>
    <n v="557651.93458333344"/>
    <n v="3885574.7700000005"/>
    <n v="79852.44709827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2.4305555555555554"/>
    <n v="5"/>
    <n v="7.1294999999999997E-2"/>
    <n v="3148035.1145833335"/>
    <n v="6475957.9500000002"/>
    <n v="92340.68440905000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n v="250000"/>
    <n v="0"/>
    <d v="2021-04-05T00:00:00"/>
    <d v="2024-04-05T00:00:00"/>
    <n v="250000"/>
    <n v="0.43055555555555558"/>
    <n v="3"/>
    <n v="6.1652999999999999E-2"/>
    <n v="107638.88888888889"/>
    <n v="750000"/>
    <n v="15413.2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n v="1453522.67"/>
    <n v="0"/>
    <d v="2021-04-05T00:00:00"/>
    <d v="2024-04-05T00:00:00"/>
    <n v="1453522.67"/>
    <n v="0.43055555555555558"/>
    <n v="3"/>
    <n v="6.1652999999999999E-2"/>
    <n v="625822.26069444441"/>
    <n v="4360568.01"/>
    <n v="89614.03317350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n v="1240286.8"/>
    <n v="0"/>
    <d v="2021-04-05T00:00:00"/>
    <d v="2024-04-05T00:00:00"/>
    <n v="1240286.8"/>
    <n v="0.43055555555555558"/>
    <n v="3"/>
    <n v="6.1652999999999999E-2"/>
    <n v="534012.37222222227"/>
    <n v="3720860.4000000004"/>
    <n v="76467.40208040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2.4305555555555554"/>
    <n v="5"/>
    <n v="7.1294999999999997E-2"/>
    <n v="3012805.177083333"/>
    <n v="6197770.6499999994"/>
    <n v="88374.01169834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n v="180218.14"/>
    <n v="0"/>
    <d v="2021-04-05T00:00:00"/>
    <d v="2024-04-05T00:00:00"/>
    <n v="180218.14"/>
    <n v="0.43055555555555558"/>
    <n v="3"/>
    <n v="6.1652999999999999E-2"/>
    <n v="77593.921388888906"/>
    <n v="540654.42000000004"/>
    <n v="11110.988985420001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2.4305555555555554"/>
    <n v="5"/>
    <n v="7.1294999999999997E-2"/>
    <n v="389118.01736111107"/>
    <n v="800471.35"/>
    <n v="11413.92097964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n v="349064.84"/>
    <n v="0"/>
    <d v="2021-04-05T00:00:00"/>
    <d v="2024-04-05T00:00:00"/>
    <n v="349064.84"/>
    <n v="0.43055555555555558"/>
    <n v="3"/>
    <n v="6.1652999999999999E-2"/>
    <n v="150291.80611111113"/>
    <n v="1047194.52"/>
    <n v="21520.89458052000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2.4305555555555554"/>
    <n v="5"/>
    <n v="7.1294999999999997E-2"/>
    <n v="753683.41319444438"/>
    <n v="1550434.4500000002"/>
    <n v="22107.64482254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n v="665577.14"/>
    <n v="0"/>
    <d v="2021-04-05T00:00:00"/>
    <d v="2024-04-05T00:00:00"/>
    <n v="665577.14"/>
    <n v="0.43055555555555558"/>
    <n v="3"/>
    <n v="6.1652999999999999E-2"/>
    <n v="286567.93527777778"/>
    <n v="1996731.42"/>
    <n v="41034.827412420003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2.4305555555555554"/>
    <n v="5"/>
    <n v="7.1294999999999997E-2"/>
    <n v="1616549.5694444445"/>
    <n v="3325473.4000000004"/>
    <n v="47417.9252105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n v="322650.98"/>
    <n v="0"/>
    <d v="2021-04-05T00:00:00"/>
    <d v="2024-04-05T00:00:00"/>
    <n v="322650.98"/>
    <n v="0.43055555555555558"/>
    <n v="3"/>
    <n v="6.1652999999999999E-2"/>
    <n v="138919.17194444445"/>
    <n v="967952.94"/>
    <n v="19892.40086994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2.4305555555555554"/>
    <n v="5"/>
    <n v="7.1294999999999997E-2"/>
    <n v="489759.69097222219"/>
    <n v="1007505.65"/>
    <n v="14366.0230633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n v="49422.01"/>
    <n v="0"/>
    <d v="2021-04-05T00:00:00"/>
    <d v="2024-04-05T00:00:00"/>
    <n v="49422.01"/>
    <n v="0.43055555555555558"/>
    <n v="3"/>
    <n v="6.1652999999999999E-2"/>
    <n v="21278.920972222226"/>
    <n v="148266.03"/>
    <n v="3047.0151825299999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2.4305555555555554"/>
    <n v="5"/>
    <n v="7.1294999999999997E-2"/>
    <n v="106695.70138888889"/>
    <n v="219488.30000000002"/>
    <n v="3129.683669700000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n v="509133.41"/>
    <n v="0"/>
    <d v="2021-04-05T00:00:00"/>
    <d v="2024-04-05T00:00:00"/>
    <n v="509133.41"/>
    <n v="0.43055555555555558"/>
    <n v="3"/>
    <n v="6.1652999999999999E-2"/>
    <n v="219210.21819444446"/>
    <n v="1527400.23"/>
    <n v="31389.60212672999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2.4305555555555554"/>
    <n v="5"/>
    <n v="7.1294999999999997E-2"/>
    <n v="1237477.0381944443"/>
    <n v="2545667.0499999998"/>
    <n v="36298.66646594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n v="249107.5"/>
    <n v="0"/>
    <d v="2021-04-05T00:00:00"/>
    <d v="2024-04-05T00:00:00"/>
    <n v="249107.5"/>
    <n v="0.43055555555555558"/>
    <n v="3"/>
    <n v="6.1652999999999999E-2"/>
    <n v="107254.61805555556"/>
    <n v="747322.5"/>
    <n v="15358.224697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2.4305555555555554"/>
    <n v="5"/>
    <n v="7.1294999999999997E-2"/>
    <n v="537776.84722222225"/>
    <n v="1106283.8"/>
    <n v="15774.5007042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n v="3753599.31"/>
    <n v="0"/>
    <d v="2021-04-05T00:00:00"/>
    <d v="2024-04-05T00:00:00"/>
    <n v="3753599.31"/>
    <n v="0.43055555555555558"/>
    <n v="3"/>
    <n v="6.1652999999999999E-2"/>
    <n v="1616133.0362500001"/>
    <n v="11260797.93"/>
    <n v="231420.6582594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n v="290202.96000000002"/>
    <n v="0"/>
    <d v="2021-04-05T00:00:00"/>
    <d v="2024-04-05T00:00:00"/>
    <n v="290202.96000000002"/>
    <n v="0.43055555555555558"/>
    <n v="3"/>
    <n v="6.1652999999999999E-2"/>
    <n v="124948.49666666669"/>
    <n v="870608.88000000012"/>
    <n v="17891.88309288000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2.4305555555555554"/>
    <n v="5"/>
    <n v="7.1294999999999997E-2"/>
    <n v="704697.6805555555"/>
    <n v="1449663.8"/>
    <n v="20670.75612420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n v="368112.64000000001"/>
    <n v="0"/>
    <d v="2021-04-05T00:00:00"/>
    <d v="2024-04-05T00:00:00"/>
    <n v="368112.64000000001"/>
    <n v="0.43055555555555558"/>
    <n v="3"/>
    <n v="6.1652999999999999E-2"/>
    <n v="158492.94222222225"/>
    <n v="1104337.9199999999"/>
    <n v="22695.248593920001"/>
    <n v="0.4305555555555556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2.4305555555555554"/>
    <n v="5"/>
    <n v="7.1294999999999997E-2"/>
    <n v="893861.3055555555"/>
    <n v="1838800.4000000001"/>
    <n v="26219.4549035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n v="134527.66"/>
    <n v="0"/>
    <d v="2021-04-05T00:00:00"/>
    <d v="2024-04-05T00:00:00"/>
    <n v="134527.66"/>
    <n v="0.43055555555555558"/>
    <n v="3"/>
    <n v="6.1652999999999999E-2"/>
    <n v="57921.631388888891"/>
    <n v="403582.98"/>
    <n v="8294.0338219799996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2.4305555555555554"/>
    <n v="5"/>
    <n v="7.1294999999999997E-2"/>
    <n v="326647.07638888888"/>
    <n v="671959.7"/>
    <n v="9581.473362299999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n v="226960.36"/>
    <n v="0"/>
    <d v="2021-04-05T00:00:00"/>
    <d v="2024-04-05T00:00:00"/>
    <n v="226960.36"/>
    <n v="0.43055555555555558"/>
    <n v="3"/>
    <n v="6.1652999999999999E-2"/>
    <n v="97719.043888888889"/>
    <n v="680881.08"/>
    <n v="13992.78707507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n v="59883.64"/>
    <n v="0"/>
    <d v="2021-04-05T00:00:00"/>
    <d v="2024-04-05T00:00:00"/>
    <n v="59883.64"/>
    <n v="0.43055555555555558"/>
    <n v="3"/>
    <n v="6.1652999999999999E-2"/>
    <n v="25783.233888888892"/>
    <n v="179650.91999999998"/>
    <n v="3692.00605692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2.4305555555555554"/>
    <n v="5"/>
    <n v="7.1294999999999997E-2"/>
    <n v="145378.81944444444"/>
    <n v="299065"/>
    <n v="4264.36783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n v="434120.4"/>
    <n v="0"/>
    <d v="2021-04-05T00:00:00"/>
    <d v="2024-04-05T00:00:00"/>
    <n v="434120.4"/>
    <n v="0.43055555555555558"/>
    <n v="3"/>
    <n v="6.1652999999999999E-2"/>
    <n v="186912.95"/>
    <n v="1302361.2000000002"/>
    <n v="26764.825021200002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n v="357215.37"/>
    <n v="0"/>
    <d v="2021-04-05T00:00:00"/>
    <d v="2024-04-05T00:00:00"/>
    <n v="357215.37"/>
    <n v="0.43055555555555558"/>
    <n v="3"/>
    <n v="6.1652999999999999E-2"/>
    <n v="153801.06208333335"/>
    <n v="1071646.1099999999"/>
    <n v="22023.39920661"/>
    <n v="0.4305555555555556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n v="927415.9"/>
    <n v="0"/>
    <d v="2021-04-05T00:00:00"/>
    <d v="2024-04-05T00:00:00"/>
    <n v="927415.9"/>
    <n v="0.43055555555555558"/>
    <n v="3"/>
    <n v="6.1652999999999999E-2"/>
    <n v="399304.06805555557"/>
    <n v="2782247.7"/>
    <n v="57177.97248270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n v="143983.32999999999"/>
    <n v="0"/>
    <d v="2021-04-05T00:00:00"/>
    <d v="2024-04-05T00:00:00"/>
    <n v="143983.32999999999"/>
    <n v="0.43055555555555558"/>
    <n v="3"/>
    <n v="6.1652999999999999E-2"/>
    <n v="61992.822638888887"/>
    <n v="431949.99"/>
    <n v="8877.004244489999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n v="149653.78"/>
    <n v="0"/>
    <d v="2021-04-05T00:00:00"/>
    <d v="2024-04-05T00:00:00"/>
    <n v="149653.78"/>
    <n v="0.43055555555555558"/>
    <n v="3"/>
    <n v="6.1652999999999999E-2"/>
    <n v="64434.266388888893"/>
    <n v="448961.33999999997"/>
    <n v="9226.6044983400006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n v="139502.87"/>
    <n v="0"/>
    <d v="2021-04-05T00:00:00"/>
    <d v="2024-04-05T00:00:00"/>
    <n v="139502.87"/>
    <n v="0.43055555555555558"/>
    <n v="3"/>
    <n v="6.1652999999999999E-2"/>
    <n v="60063.735694444447"/>
    <n v="418508.61"/>
    <n v="8600.770444109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n v="295815.59999999998"/>
    <n v="0"/>
    <d v="2021-04-05T00:00:00"/>
    <d v="2024-04-05T00:00:00"/>
    <n v="295815.59999999998"/>
    <n v="0.43055555555555558"/>
    <n v="3"/>
    <n v="6.1652999999999999E-2"/>
    <n v="127365.05"/>
    <n v="887446.79999999993"/>
    <n v="18237.91918679999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n v="2685398.07"/>
    <n v="0"/>
    <d v="2021-04-05T00:00:00"/>
    <d v="2024-04-05T00:00:00"/>
    <n v="2685398.07"/>
    <n v="0.43055555555555558"/>
    <n v="3"/>
    <n v="6.1652999999999999E-2"/>
    <n v="1156213.0579166666"/>
    <n v="8056194.209999999"/>
    <n v="165562.84720970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n v="500000"/>
    <n v="0"/>
    <d v="2021-04-05T00:00:00"/>
    <d v="2024-04-05T00:00:00"/>
    <n v="500000"/>
    <n v="0.43055555555555558"/>
    <n v="3"/>
    <n v="6.1652999999999999E-2"/>
    <n v="215277.77777777778"/>
    <n v="1500000"/>
    <n v="30826.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n v="1011186.95"/>
    <n v="0"/>
    <d v="2021-04-05T00:00:00"/>
    <d v="2024-04-05T00:00:00"/>
    <n v="1011186.95"/>
    <n v="0.43055555555555558"/>
    <n v="3"/>
    <n v="6.1652999999999999E-2"/>
    <n v="435372.15902777779"/>
    <n v="3033560.8499999996"/>
    <n v="62342.70902835"/>
    <n v="0.43055555555555558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2.4305555555555554"/>
    <n v="5"/>
    <n v="7.1294999999999997E-2"/>
    <n v="2147355.631944444"/>
    <n v="4417417.3"/>
    <n v="62987.953280699992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n v="1073481.06"/>
    <n v="0"/>
    <d v="2021-04-05T00:00:00"/>
    <d v="2024-04-05T00:00:00"/>
    <n v="1073481.06"/>
    <n v="0.43055555555555558"/>
    <n v="3"/>
    <n v="6.1652999999999999E-2"/>
    <n v="462193.23416666669"/>
    <n v="3220443.18"/>
    <n v="66183.32779218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2.4305555555555554"/>
    <n v="5"/>
    <n v="7.1294999999999997E-2"/>
    <n v="2279584.4166666665"/>
    <n v="4689430.8"/>
    <n v="66866.59377720000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n v="1046843.7"/>
    <n v="0"/>
    <d v="2021-04-05T00:00:00"/>
    <d v="2024-04-05T00:00:00"/>
    <n v="1046843.7"/>
    <n v="0.43055555555555558"/>
    <n v="3"/>
    <n v="6.1652999999999999E-2"/>
    <n v="450724.37083333335"/>
    <n v="3140531.0999999996"/>
    <n v="64541.054636099994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2.4305555555555554"/>
    <n v="5"/>
    <n v="7.1294999999999997E-2"/>
    <n v="2222966.3263888885"/>
    <n v="4572959.3"/>
    <n v="65205.826658699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n v="407342"/>
    <n v="0"/>
    <d v="2021-04-05T00:00:00"/>
    <d v="2024-04-05T00:00:00"/>
    <n v="407342"/>
    <n v="0.43055555555555558"/>
    <n v="3"/>
    <n v="6.1652999999999999E-2"/>
    <n v="175383.36111111112"/>
    <n v="1222026"/>
    <n v="25113.85632600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2.4305555555555554"/>
    <n v="5"/>
    <n v="7.1294999999999997E-2"/>
    <n v="988390.3993055555"/>
    <n v="2033260.25"/>
    <n v="28992.2579047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n v="807991.24"/>
    <n v="0"/>
    <d v="2021-04-05T00:00:00"/>
    <d v="2024-04-05T00:00:00"/>
    <n v="807991.24"/>
    <n v="0.43055555555555558"/>
    <n v="3"/>
    <n v="6.1652999999999999E-2"/>
    <n v="347885.11722222227"/>
    <n v="2423973.7199999997"/>
    <n v="49815.083919719997"/>
    <n v="0.4305555555555556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n v="732840.14"/>
    <n v="0"/>
    <d v="2021-04-05T00:00:00"/>
    <d v="2024-04-05T00:00:00"/>
    <n v="732840.14"/>
    <n v="0.43055555555555558"/>
    <n v="3"/>
    <n v="6.1652999999999999E-2"/>
    <n v="315528.39361111115"/>
    <n v="2198520.42"/>
    <n v="45181.79315142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2.4305555555555554"/>
    <n v="5"/>
    <n v="7.1294999999999997E-2"/>
    <n v="1778166.6145833333"/>
    <n v="3657942.75"/>
    <n v="52158.605672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n v="530714.43000000005"/>
    <n v="0"/>
    <d v="2021-04-05T00:00:00"/>
    <d v="2024-04-05T00:00:00"/>
    <n v="530714.43000000005"/>
    <n v="0.43055555555555558"/>
    <n v="3"/>
    <n v="6.1652999999999999E-2"/>
    <n v="228502.04625000004"/>
    <n v="1592143.29"/>
    <n v="32720.13675279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n v="86414.34"/>
    <n v="0"/>
    <d v="2021-04-05T00:00:00"/>
    <d v="2024-04-05T00:00:00"/>
    <n v="86414.34"/>
    <n v="0.43055555555555558"/>
    <n v="3"/>
    <n v="6.1652999999999999E-2"/>
    <n v="37206.174166666664"/>
    <n v="259243.02"/>
    <n v="5327.7033040199995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n v="577549.48"/>
    <n v="0"/>
    <d v="2021-04-05T00:00:00"/>
    <d v="2024-04-05T00:00:00"/>
    <n v="577549.48"/>
    <n v="0.43055555555555558"/>
    <n v="3"/>
    <n v="6.1652999999999999E-2"/>
    <n v="248667.13722222223"/>
    <n v="1732648.44"/>
    <n v="35607.658090439996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2.4305555555555554"/>
    <n v="5"/>
    <n v="7.1294999999999997E-2"/>
    <n v="1401186.9374999998"/>
    <n v="2882441.6999999997"/>
    <n v="41100.736200299994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n v="610232.5"/>
    <n v="0"/>
    <d v="2021-04-05T00:00:00"/>
    <d v="2024-04-05T00:00:00"/>
    <n v="610232.5"/>
    <n v="0.43055555555555558"/>
    <n v="3"/>
    <n v="6.1652999999999999E-2"/>
    <n v="262738.99305555556"/>
    <n v="1830697.5"/>
    <n v="37622.66432250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2.4305555555555554"/>
    <n v="5"/>
    <n v="7.1294999999999997E-2"/>
    <n v="1480479.267361111"/>
    <n v="3045557.3499999996"/>
    <n v="43426.60225364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n v="98809.57"/>
    <n v="0"/>
    <d v="2021-04-05T00:00:00"/>
    <d v="2024-04-05T00:00:00"/>
    <n v="98809.57"/>
    <n v="0.43055555555555558"/>
    <n v="3"/>
    <n v="6.1652999999999999E-2"/>
    <n v="42543.009305555563"/>
    <n v="296428.71000000002"/>
    <n v="6091.906419210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n v="367303.46"/>
    <n v="0"/>
    <d v="2021-04-05T00:00:00"/>
    <d v="2024-04-05T00:00:00"/>
    <n v="367303.46"/>
    <n v="0.43055555555555558"/>
    <n v="3"/>
    <n v="6.1652999999999999E-2"/>
    <n v="158144.5452777778"/>
    <n v="1101910.3800000001"/>
    <n v="22645.3602193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2.4305555555555554"/>
    <n v="5"/>
    <n v="7.1294999999999997E-2"/>
    <n v="891111.52083333326"/>
    <n v="1833143.7"/>
    <n v="26138.796018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n v="394885"/>
    <n v="0"/>
    <d v="2021-04-05T00:00:00"/>
    <d v="2024-04-05T00:00:00"/>
    <n v="394885"/>
    <n v="0.43055555555555558"/>
    <n v="3"/>
    <n v="6.1652999999999999E-2"/>
    <n v="170019.93055555556"/>
    <n v="1184655"/>
    <n v="24345.84490499999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n v="349431.73"/>
    <n v="0"/>
    <d v="2021-04-05T00:00:00"/>
    <d v="2024-04-05T00:00:00"/>
    <n v="349431.73"/>
    <n v="0.43055555555555558"/>
    <n v="3"/>
    <n v="6.1652999999999999E-2"/>
    <n v="150449.77263888888"/>
    <n v="1048295.19"/>
    <n v="21543.51444968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n v="197410.32"/>
    <n v="0"/>
    <d v="2021-04-05T00:00:00"/>
    <d v="2024-04-05T00:00:00"/>
    <n v="197410.32"/>
    <n v="0.43055555555555558"/>
    <n v="3"/>
    <n v="6.1652999999999999E-2"/>
    <n v="84996.110000000015"/>
    <n v="592230.96"/>
    <n v="12170.938458959999"/>
    <n v="0.43055555555555564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n v="214594.34"/>
    <n v="0"/>
    <d v="2021-04-05T00:00:00"/>
    <d v="2024-04-05T00:00:00"/>
    <n v="214594.34"/>
    <n v="0.43055555555555558"/>
    <n v="3"/>
    <n v="6.1652999999999999E-2"/>
    <n v="92394.785277777788"/>
    <n v="643783.02"/>
    <n v="13230.38484402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n v="84941.37"/>
    <n v="0"/>
    <d v="2021-04-05T00:00:00"/>
    <d v="2024-04-05T00:00:00"/>
    <n v="84941.37"/>
    <n v="0.43055555555555558"/>
    <n v="3"/>
    <n v="6.1652999999999999E-2"/>
    <n v="36571.978750000002"/>
    <n v="254824.11"/>
    <n v="5236.89028461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n v="1179098.1000000001"/>
    <n v="0"/>
    <d v="2021-04-05T00:00:00"/>
    <d v="2024-04-05T00:00:00"/>
    <n v="1179098.1000000001"/>
    <n v="0.43055555555555558"/>
    <n v="3"/>
    <n v="6.1652999999999999E-2"/>
    <n v="507667.23750000005"/>
    <n v="3537294.3000000003"/>
    <n v="72694.93515930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2.4305555555555554"/>
    <n v="5"/>
    <n v="7.1294999999999997E-2"/>
    <n v="2862454.972222222"/>
    <n v="5888478.7999999998"/>
    <n v="83963.81920919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n v="174293.61"/>
    <n v="0"/>
    <d v="2021-04-05T00:00:00"/>
    <d v="2024-04-05T00:00:00"/>
    <n v="174293.61"/>
    <n v="0.43055555555555558"/>
    <n v="3"/>
    <n v="6.1652999999999999E-2"/>
    <n v="75043.082083333327"/>
    <n v="522880.82999999996"/>
    <n v="10745.72393733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n v="825166.01"/>
    <n v="0"/>
    <d v="2021-04-05T00:00:00"/>
    <d v="2024-04-05T00:00:00"/>
    <n v="825166.01"/>
    <n v="0.43055555555555558"/>
    <n v="3"/>
    <n v="6.1652999999999999E-2"/>
    <n v="355279.80986111116"/>
    <n v="2475498.0300000003"/>
    <n v="50873.960014529999"/>
    <n v="0.4305555555555556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2.4305555555555554"/>
    <n v="5"/>
    <n v="7.1294999999999997E-2"/>
    <n v="2005611.829861111"/>
    <n v="4125830.05"/>
    <n v="58830.2106829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n v="355480"/>
    <n v="0"/>
    <d v="2021-04-05T00:00:00"/>
    <d v="2024-04-05T00:00:00"/>
    <n v="355480"/>
    <n v="0.43055555555555558"/>
    <n v="3"/>
    <n v="6.1652999999999999E-2"/>
    <n v="153053.88888888891"/>
    <n v="1066440"/>
    <n v="21916.40843999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n v="197044.7"/>
    <n v="0"/>
    <d v="2021-04-05T00:00:00"/>
    <d v="2024-04-05T00:00:00"/>
    <n v="197044.7"/>
    <n v="0.43055555555555558"/>
    <n v="3"/>
    <n v="6.1652999999999999E-2"/>
    <n v="84838.690277777787"/>
    <n v="591134.10000000009"/>
    <n v="12148.3968891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n v="128855.61"/>
    <n v="0"/>
    <d v="2021-04-05T00:00:00"/>
    <d v="2024-04-05T00:00:00"/>
    <n v="128855.61"/>
    <n v="0.43055555555555558"/>
    <n v="3"/>
    <n v="6.1652999999999999E-2"/>
    <n v="55479.498750000006"/>
    <n v="386566.83"/>
    <n v="7944.334923329999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n v="155389.68"/>
    <n v="0"/>
    <d v="2021-04-05T00:00:00"/>
    <d v="2024-04-05T00:00:00"/>
    <n v="155389.68"/>
    <n v="0.43055555555555558"/>
    <n v="3"/>
    <n v="6.1652999999999999E-2"/>
    <n v="66903.89"/>
    <n v="466169.04"/>
    <n v="9580.239941039999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n v="108467.13"/>
    <n v="0"/>
    <d v="2021-04-05T00:00:00"/>
    <d v="2024-04-05T00:00:00"/>
    <n v="108467.13"/>
    <n v="0.43055555555555558"/>
    <n v="3"/>
    <n v="6.1652999999999999E-2"/>
    <n v="46701.125416666669"/>
    <n v="325401.39"/>
    <n v="6687.323965890000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n v="220751.16"/>
    <n v="0"/>
    <d v="2021-04-05T00:00:00"/>
    <d v="2024-04-05T00:00:00"/>
    <n v="220751.16"/>
    <n v="0.43055555555555558"/>
    <n v="3"/>
    <n v="6.1652999999999999E-2"/>
    <n v="95045.638333333336"/>
    <n v="662253.48"/>
    <n v="13609.97126747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n v="114784.95"/>
    <n v="0"/>
    <d v="2021-04-05T00:00:00"/>
    <d v="2024-04-05T00:00:00"/>
    <n v="114784.95"/>
    <n v="0.43055555555555558"/>
    <n v="3"/>
    <n v="6.1652999999999999E-2"/>
    <n v="49421.29791666667"/>
    <n v="344354.85"/>
    <n v="7076.836522349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2.7777777777777779E-3"/>
    <n v="10"/>
    <n v="6.5000000000000002E-2"/>
    <n v="1301.1500833333334"/>
    <n v="4684140.3000000007"/>
    <n v="30446.911950000002"/>
    <n v="2.7777777777777779E-3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8.611111111111111E-2"/>
    <n v="10"/>
    <n v="6.5000000000000002E-2"/>
    <n v="355303.31388888886"/>
    <n v="41261030"/>
    <n v="268196.69500000001"/>
    <n v="8.611111111111111E-2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16944444444444445"/>
    <n v="10"/>
    <n v="6.5000000000000002E-2"/>
    <n v="1806694.6958333335"/>
    <n v="106624605"/>
    <n v="693059.9325"/>
    <n v="0.16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6.9444444444444448E-2"/>
    <n v="9"/>
    <n v="6.2100000000000002E-2"/>
    <n v="416944.52708333323"/>
    <n v="54036010.709999986"/>
    <n v="372848.47389899992"/>
    <n v="6.9444444444444448E-2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0694444444444444"/>
    <n v="10"/>
    <n v="6.5000000000000002E-2"/>
    <n v="11488590.050972223"/>
    <n v="107425777.10000001"/>
    <n v="698267.55115000007"/>
    <n v="1.0694444444444444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n v="632606.85"/>
    <n v="0"/>
    <d v="2014-12-30T00:00:00"/>
    <d v="2023-12-30T00:00:00"/>
    <n v="2530427.46"/>
    <n v="0.16666666666666666"/>
    <n v="9"/>
    <n v="6.2100000000000002E-2"/>
    <n v="105434.47500000003"/>
    <n v="5693461.6500000022"/>
    <n v="39284.885385000016"/>
    <n v="0.16666666666666666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n v="1227948.96"/>
    <n v="0"/>
    <d v="2014-12-30T00:00:00"/>
    <d v="2024-12-30T00:00:00"/>
    <n v="3069872.43"/>
    <n v="1.1666666666666667"/>
    <n v="10"/>
    <n v="6.5000000000000002E-2"/>
    <n v="1432607.12"/>
    <n v="12279489.6"/>
    <n v="79816.682400000005"/>
    <n v="1.1666666666666667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0.75"/>
    <n v="5"/>
    <n v="5.0700000000000002E-2"/>
    <n v="1364891.25"/>
    <n v="9099275"/>
    <n v="92266.64850000001"/>
    <n v="0.75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75"/>
    <n v="6"/>
    <n v="5.3600000000000002E-2"/>
    <n v="6166348.125"/>
    <n v="21141765"/>
    <n v="188866.43400000001"/>
    <n v="1.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75"/>
    <n v="7"/>
    <n v="5.6399999999999999E-2"/>
    <n v="12279485.625"/>
    <n v="31256872.5"/>
    <n v="251841.087"/>
    <n v="2.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75"/>
    <n v="8"/>
    <n v="5.9299999999999999E-2"/>
    <n v="5754159.375"/>
    <n v="12275540"/>
    <n v="90992.44025"/>
    <n v="3.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75"/>
    <n v="9"/>
    <n v="6.2100000000000002E-2"/>
    <n v="504450"/>
    <n v="955800"/>
    <n v="6595.02"/>
    <n v="4.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75277777777777777"/>
    <n v="5"/>
    <n v="5.0700000000000002E-2"/>
    <n v="272035.06944444444"/>
    <n v="1806875"/>
    <n v="18321.712500000001"/>
    <n v="0.75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7527777777777778"/>
    <n v="6"/>
    <n v="5.3600000000000002E-2"/>
    <n v="2636020.027777778"/>
    <n v="9023460"/>
    <n v="80609.576000000001"/>
    <n v="1.752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7527777777777778"/>
    <n v="7"/>
    <n v="5.6399999999999999E-2"/>
    <n v="4893124.4375"/>
    <n v="12442657.5"/>
    <n v="100252.269"/>
    <n v="2.75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7527777777777778"/>
    <n v="8"/>
    <n v="5.9299999999999999E-2"/>
    <n v="2808081.6458333335"/>
    <n v="5986140"/>
    <n v="44372.262750000002"/>
    <n v="3.752777777777777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7527777777777782"/>
    <n v="9"/>
    <n v="6.2100000000000002E-2"/>
    <n v="504745.00000000006"/>
    <n v="955800"/>
    <n v="6595.02"/>
    <n v="4.752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75555555555555554"/>
    <n v="5"/>
    <n v="5.0700000000000002E-2"/>
    <n v="670338.33333333337"/>
    <n v="4436062.5"/>
    <n v="44981.673750000002"/>
    <n v="0.755555555555555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7555555555555555"/>
    <n v="6"/>
    <n v="5.3600000000000002E-2"/>
    <n v="1934056.0555555555"/>
    <n v="6610065"/>
    <n v="59049.914000000004"/>
    <n v="1.75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7555555555555555"/>
    <n v="7"/>
    <n v="5.6399999999999999E-2"/>
    <n v="3883576.6666666665"/>
    <n v="9865537.5"/>
    <n v="79488.044999999998"/>
    <n v="2.75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7555555555555555"/>
    <n v="8"/>
    <n v="5.9299999999999999E-2"/>
    <n v="1563231.2222222222"/>
    <n v="3329960"/>
    <n v="24683.3285"/>
    <n v="3.75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75555555555555554"/>
    <n v="5"/>
    <n v="5.0700000000000002E-2"/>
    <n v="275267.77777777775"/>
    <n v="1821625"/>
    <n v="18471.2775"/>
    <n v="0.75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7555555555555555"/>
    <n v="6"/>
    <n v="5.3600000000000002E-2"/>
    <n v="1632126.8333333333"/>
    <n v="5578155"/>
    <n v="49831.518000000004"/>
    <n v="1.75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7555555555555555"/>
    <n v="7"/>
    <n v="5.6399999999999999E-2"/>
    <n v="2283811.3333333335"/>
    <n v="5801617.5"/>
    <n v="46744.460999999996"/>
    <n v="2.755555555555555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7555555555555555"/>
    <n v="8"/>
    <n v="5.9299999999999999E-2"/>
    <n v="1171592.5"/>
    <n v="2495700"/>
    <n v="18499.376250000001"/>
    <n v="3.755555555555555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76388888888888884"/>
    <n v="5"/>
    <n v="5.0700000000000002E-2"/>
    <n v="150982.63888888888"/>
    <n v="988250"/>
    <n v="10020.855"/>
    <n v="0.76388888888888884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7638888888888888"/>
    <n v="6"/>
    <n v="5.3600000000000002E-2"/>
    <n v="838539.54861111112"/>
    <n v="2852355"/>
    <n v="25481.038"/>
    <n v="1.7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7638888888888888"/>
    <n v="7"/>
    <n v="5.6399999999999999E-2"/>
    <n v="2638055.9375"/>
    <n v="6681307.5"/>
    <n v="53832.248999999996"/>
    <n v="2.7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7638888888888888"/>
    <n v="8"/>
    <n v="5.9299999999999999E-2"/>
    <n v="1174192.1875"/>
    <n v="2495700"/>
    <n v="18499.376250000001"/>
    <n v="3.763888888888888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76666666666666672"/>
    <n v="5"/>
    <n v="5.0700000000000002E-2"/>
    <n v="353950.83333333337"/>
    <n v="2308375"/>
    <n v="23406.922500000001"/>
    <n v="0.7666666666666667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7666666666666666"/>
    <n v="6"/>
    <n v="5.3600000000000002E-2"/>
    <n v="903442.41666666663"/>
    <n v="3068295"/>
    <n v="27410.102000000003"/>
    <n v="1.7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7666666666666666"/>
    <n v="7"/>
    <n v="5.6399999999999999E-2"/>
    <n v="2266902.9166666665"/>
    <n v="5735537.5"/>
    <n v="46212.044999999998"/>
    <n v="2.7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7666666666666666"/>
    <n v="8"/>
    <n v="5.9299999999999999E-2"/>
    <n v="1147279.5833333333"/>
    <n v="2436700"/>
    <n v="18062.03875"/>
    <n v="3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7666666666666666"/>
    <n v="10"/>
    <n v="6.5000000000000002E-2"/>
    <n v="306210"/>
    <n v="531000"/>
    <n v="3451.5"/>
    <n v="5.76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76666666666666672"/>
    <n v="5"/>
    <n v="5.0700000000000002E-2"/>
    <n v="229106.83333333334"/>
    <n v="1494175"/>
    <n v="15150.934500000001"/>
    <n v="0.7666666666666667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7666666666666666"/>
    <n v="6"/>
    <n v="5.3600000000000002E-2"/>
    <n v="1556985.4166666665"/>
    <n v="5287875"/>
    <n v="47238.35"/>
    <n v="1.76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7666666666666666"/>
    <n v="7"/>
    <n v="5.6399999999999999E-2"/>
    <n v="2981048.75"/>
    <n v="7542412.5"/>
    <n v="60770.294999999998"/>
    <n v="2.7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7666666666666666"/>
    <n v="8"/>
    <n v="5.9299999999999999E-2"/>
    <n v="1568411.75"/>
    <n v="3331140"/>
    <n v="24692.075249999998"/>
    <n v="3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76944444444444449"/>
    <n v="5"/>
    <n v="5.0700000000000002E-2"/>
    <n v="639646.86111111112"/>
    <n v="4156550"/>
    <n v="42147.417000000001"/>
    <n v="0.7694444444444444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7694444444444444"/>
    <n v="6"/>
    <n v="5.3600000000000002E-2"/>
    <n v="2127876.3819444445"/>
    <n v="7215405"/>
    <n v="64457.618000000002"/>
    <n v="1.76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7694444444444444"/>
    <n v="7"/>
    <n v="5.6399999999999999E-2"/>
    <n v="2891722.3402777775"/>
    <n v="7309067.5"/>
    <n v="58890.201000000001"/>
    <n v="2.76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7694444444444444"/>
    <n v="8"/>
    <n v="5.9299999999999999E-2"/>
    <n v="1164805.4513888888"/>
    <n v="2472100"/>
    <n v="18324.44125"/>
    <n v="3.769444444444443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7694444444444448"/>
    <n v="9"/>
    <n v="6.2100000000000002E-2"/>
    <n v="506515.00000000006"/>
    <n v="955800"/>
    <n v="6595.02"/>
    <n v="4.7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77222222222222225"/>
    <n v="5"/>
    <n v="5.0700000000000002E-2"/>
    <n v="353212.51388888888"/>
    <n v="2286987.5"/>
    <n v="23190.053250000001"/>
    <n v="0.772222222222222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7722222222222221"/>
    <n v="6"/>
    <n v="5.3600000000000002E-2"/>
    <n v="1330801.5416666665"/>
    <n v="4505535"/>
    <n v="40249.446000000004"/>
    <n v="1.772222222222221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7722222222222221"/>
    <n v="7"/>
    <n v="5.6399999999999999E-2"/>
    <n v="2391263.4444444445"/>
    <n v="6038060"/>
    <n v="48649.512000000002"/>
    <n v="2.772222222222222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7722222222222221"/>
    <n v="8"/>
    <n v="5.9299999999999999E-2"/>
    <n v="1774368.4583333333"/>
    <n v="3763020"/>
    <n v="27893.385749999998"/>
    <n v="3.772222222222222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78333333333333333"/>
    <n v="5"/>
    <n v="5.0700000000000002E-2"/>
    <n v="662169.29166666663"/>
    <n v="4226612.5"/>
    <n v="42857.850750000005"/>
    <n v="0.783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7833333333333334"/>
    <n v="6"/>
    <n v="5.3600000000000002E-2"/>
    <n v="1961501.7083333335"/>
    <n v="6599445"/>
    <n v="58955.042000000001"/>
    <n v="1.7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7833333333333332"/>
    <n v="7"/>
    <n v="5.6399999999999999E-2"/>
    <n v="3474414.125"/>
    <n v="8738047.5"/>
    <n v="70403.697"/>
    <n v="2.7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7833333333333332"/>
    <n v="8"/>
    <n v="5.9299999999999999E-2"/>
    <n v="1974909.4583333333"/>
    <n v="4176020"/>
    <n v="30954.748250000001"/>
    <n v="3.78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78611111111111109"/>
    <n v="5"/>
    <n v="5.0700000000000002E-2"/>
    <n v="432962.48611111112"/>
    <n v="2753825"/>
    <n v="27923.785500000002"/>
    <n v="0.7861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7861111111111112"/>
    <n v="6"/>
    <n v="5.3600000000000002E-2"/>
    <n v="2274112.388888889"/>
    <n v="7639320"/>
    <n v="68244.592000000004"/>
    <n v="1.7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786111111111111"/>
    <n v="7"/>
    <n v="5.6399999999999999E-2"/>
    <n v="5199767.923611111"/>
    <n v="13064222.5"/>
    <n v="105260.307"/>
    <n v="2.78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786111111111111"/>
    <n v="8"/>
    <n v="5.9299999999999999E-2"/>
    <n v="2668839.1875"/>
    <n v="5639220"/>
    <n v="41800.718249999998"/>
    <n v="3.786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7861111111111114"/>
    <n v="9"/>
    <n v="6.2100000000000002E-2"/>
    <n v="248494.88888888891"/>
    <n v="467280"/>
    <n v="3224.232"/>
    <n v="4.78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78888888888888886"/>
    <n v="5"/>
    <n v="5.0700000000000002E-2"/>
    <n v="363628.47222222219"/>
    <n v="2304687.5"/>
    <n v="23369.53125"/>
    <n v="0.788888888888888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788888888888889"/>
    <n v="6"/>
    <n v="5.3600000000000002E-2"/>
    <n v="2045187.4722222222"/>
    <n v="6859635"/>
    <n v="61279.406000000003"/>
    <n v="1.7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7888888888888888"/>
    <n v="7"/>
    <n v="5.6399999999999999E-2"/>
    <n v="2084778.111111111"/>
    <n v="5232710"/>
    <n v="42160.691999999995"/>
    <n v="2.788888888888888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7888888888888888"/>
    <n v="8"/>
    <n v="5.9299999999999999E-2"/>
    <n v="1579900.361111111"/>
    <n v="3335860"/>
    <n v="24727.062249999999"/>
    <n v="3.7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78888888888888886"/>
    <n v="5"/>
    <n v="5.0700000000000002E-2"/>
    <n v="680596.13888888888"/>
    <n v="4313637.5"/>
    <n v="43740.284250000004"/>
    <n v="0.788888888888888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788888888888889"/>
    <n v="6"/>
    <n v="5.3600000000000002E-2"/>
    <n v="1498731.1111111112"/>
    <n v="5026800"/>
    <n v="44906.080000000002"/>
    <n v="1.7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7888888888888888"/>
    <n v="7"/>
    <n v="5.6399999999999999E-2"/>
    <n v="4201231.027777778"/>
    <n v="10544922.5"/>
    <n v="84961.947"/>
    <n v="2.788888888888889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7888888888888888"/>
    <n v="8"/>
    <n v="5.9299999999999999E-2"/>
    <n v="1527926.2777777778"/>
    <n v="3226120"/>
    <n v="23913.6145"/>
    <n v="3.7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7944444444444444"/>
    <n v="5"/>
    <n v="5.0700000000000002E-2"/>
    <n v="321309.08333333331"/>
    <n v="2022225"/>
    <n v="20505.361499999999"/>
    <n v="0.7944444444444444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7944444444444445"/>
    <n v="6"/>
    <n v="5.3600000000000002E-2"/>
    <n v="2876283.5972222225"/>
    <n v="9617295"/>
    <n v="85914.502000000008"/>
    <n v="1.7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7944444444444443"/>
    <n v="7"/>
    <n v="5.6399999999999999E-2"/>
    <n v="3610289.486111111"/>
    <n v="9043667.5"/>
    <n v="72866.120999999999"/>
    <n v="2.7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7944444444444443"/>
    <n v="8"/>
    <n v="5.9299999999999999E-2"/>
    <n v="2365769.708333333"/>
    <n v="4987860"/>
    <n v="36972.51225"/>
    <n v="3.794444444444443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0277777777777781"/>
    <n v="5"/>
    <n v="5.0700000000000002E-2"/>
    <n v="420709.74305555556"/>
    <n v="2620337.5"/>
    <n v="26570.222250000003"/>
    <n v="0.8027777777777778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027777777777778"/>
    <n v="6"/>
    <n v="5.3600000000000002E-2"/>
    <n v="1379539.638888889"/>
    <n v="4591380"/>
    <n v="41016.328000000001"/>
    <n v="1.80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027777777777776"/>
    <n v="7"/>
    <n v="5.6399999999999999E-2"/>
    <n v="2905856.9375"/>
    <n v="7257442.5"/>
    <n v="58474.250999999997"/>
    <n v="2.802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027777777777776"/>
    <n v="8"/>
    <n v="5.9299999999999999E-2"/>
    <n v="600173.40277777775"/>
    <n v="1262600"/>
    <n v="9359.0224999999991"/>
    <n v="3.802777777777777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0555555555555558"/>
    <n v="5"/>
    <n v="5.0700000000000002E-2"/>
    <n v="610137.84722222225"/>
    <n v="3787062.5"/>
    <n v="38400.813750000001"/>
    <n v="0.8055555555555555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055555555555556"/>
    <n v="6"/>
    <n v="5.3600000000000002E-2"/>
    <n v="1170473.9583333333"/>
    <n v="3889575"/>
    <n v="34746.870000000003"/>
    <n v="1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055555555555554"/>
    <n v="7"/>
    <n v="5.6399999999999999E-2"/>
    <n v="3034124.1666666665"/>
    <n v="7570290"/>
    <n v="60994.907999999996"/>
    <n v="2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055555555555554"/>
    <n v="8"/>
    <n v="5.9299999999999999E-2"/>
    <n v="1200662.2916666665"/>
    <n v="2524020"/>
    <n v="18709.29825"/>
    <n v="3.805555555555554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055555555555554"/>
    <n v="10"/>
    <n v="6.5000000000000002E-2"/>
    <n v="308275"/>
    <n v="531000"/>
    <n v="3451.5"/>
    <n v="5.8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0833333333333335"/>
    <n v="5"/>
    <n v="5.0700000000000002E-2"/>
    <n v="525323.70833333337"/>
    <n v="3249425"/>
    <n v="32949.169500000004"/>
    <n v="0.8083333333333333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083333333333333"/>
    <n v="6"/>
    <n v="5.3600000000000002E-2"/>
    <n v="2759846.6875"/>
    <n v="9157095"/>
    <n v="81803.381999999998"/>
    <n v="1.80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083333333333331"/>
    <n v="7"/>
    <n v="5.6399999999999999E-2"/>
    <n v="4121994.4374999995"/>
    <n v="10274407.5"/>
    <n v="82782.368999999992"/>
    <n v="2.808333333333333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083333333333331"/>
    <n v="8"/>
    <n v="5.9299999999999999E-2"/>
    <n v="1202100.4166666665"/>
    <n v="2525200"/>
    <n v="18718.044999999998"/>
    <n v="3.8083333333333327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083333333333336"/>
    <n v="9"/>
    <n v="6.2100000000000002E-2"/>
    <n v="510645"/>
    <n v="955800"/>
    <n v="6595.02"/>
    <n v="4.8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083333333333336"/>
    <n v="10"/>
    <n v="6.5000000000000002E-2"/>
    <n v="308422.5"/>
    <n v="531000"/>
    <n v="3451.5"/>
    <n v="5.80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1111111111111112"/>
    <n v="5"/>
    <n v="5.0700000000000002E-2"/>
    <n v="492194.38888888888"/>
    <n v="3034075"/>
    <n v="30765.520500000002"/>
    <n v="0.81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111111111111111"/>
    <n v="6"/>
    <n v="5.3600000000000002E-2"/>
    <n v="2243165.25"/>
    <n v="7431345"/>
    <n v="66386.682000000001"/>
    <n v="1.8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111111111111109"/>
    <n v="7"/>
    <n v="5.6399999999999999E-2"/>
    <n v="4330903.194444444"/>
    <n v="10784462.5"/>
    <n v="86891.955000000002"/>
    <n v="2.81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111111111111109"/>
    <n v="8"/>
    <n v="5.9299999999999999E-2"/>
    <n v="1463809.6666666665"/>
    <n v="3072720"/>
    <n v="22776.537"/>
    <n v="3.81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111111111111109"/>
    <n v="9"/>
    <n v="6.2100000000000002E-2"/>
    <n v="255470"/>
    <n v="477900"/>
    <n v="3297.51"/>
    <n v="4.81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1388888888888888"/>
    <n v="5"/>
    <n v="5.0700000000000002E-2"/>
    <n v="432175"/>
    <n v="2655000"/>
    <n v="26921.7"/>
    <n v="0.8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138888888888889"/>
    <n v="6"/>
    <n v="5.3600000000000002E-2"/>
    <n v="2234833.548611111"/>
    <n v="7392405"/>
    <n v="66038.817999999999"/>
    <n v="1.8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138888888888891"/>
    <n v="7"/>
    <n v="5.6399999999999999E-2"/>
    <n v="3071359.7222222225"/>
    <n v="7640500"/>
    <n v="61560.6"/>
    <n v="2.8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138888888888891"/>
    <n v="8"/>
    <n v="5.9299999999999999E-2"/>
    <n v="1595950.4097222222"/>
    <n v="3347660"/>
    <n v="24814.529749999998"/>
    <n v="3.813888888888889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82222222222222219"/>
    <n v="5"/>
    <n v="5.0700000000000002E-2"/>
    <n v="492630.33333333331"/>
    <n v="2995725"/>
    <n v="30376.6515"/>
    <n v="0.8222222222222221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8222222222222222"/>
    <n v="6"/>
    <n v="5.3600000000000002E-2"/>
    <n v="1608635"/>
    <n v="5296725"/>
    <n v="47317.41"/>
    <n v="1.8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8222222222222224"/>
    <n v="7"/>
    <n v="5.6399999999999999E-2"/>
    <n v="4563237"/>
    <n v="11318265"/>
    <n v="91192.877999999997"/>
    <n v="2.82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8222222222222224"/>
    <n v="8"/>
    <n v="5.9299999999999999E-2"/>
    <n v="2711771.1111111115"/>
    <n v="5675800"/>
    <n v="42071.8675"/>
    <n v="3.822222222222222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82499999999999996"/>
    <n v="5"/>
    <n v="5.0700000000000002E-2"/>
    <n v="554773.3125"/>
    <n v="3362262.5"/>
    <n v="34093.34175"/>
    <n v="0.8249999999999999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825"/>
    <n v="6"/>
    <n v="5.3600000000000002E-2"/>
    <n v="3045856.5625"/>
    <n v="10013775"/>
    <n v="89456.39"/>
    <n v="1.8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8250000000000002"/>
    <n v="7"/>
    <n v="5.6399999999999999E-2"/>
    <n v="4590646.1875"/>
    <n v="11375052.5"/>
    <n v="91650.422999999995"/>
    <n v="2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8250000000000002"/>
    <n v="8"/>
    <n v="5.9299999999999999E-2"/>
    <n v="3655935"/>
    <n v="7646400"/>
    <n v="56678.939999999995"/>
    <n v="3.825000000000000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82777777777777772"/>
    <n v="5"/>
    <n v="5.0700000000000002E-2"/>
    <n v="334546.38888888888"/>
    <n v="2020750"/>
    <n v="20490.405000000002"/>
    <n v="0.8277777777777777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8277777777777777"/>
    <n v="6"/>
    <n v="5.3600000000000002E-2"/>
    <n v="1510014.0416666665"/>
    <n v="4956885"/>
    <n v="44281.506000000001"/>
    <n v="1.8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8277777777777779"/>
    <n v="7"/>
    <n v="5.6399999999999999E-2"/>
    <n v="3409769.791666667"/>
    <n v="8440687.5"/>
    <n v="68007.824999999997"/>
    <n v="2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8277777777777779"/>
    <n v="8"/>
    <n v="5.9299999999999999E-2"/>
    <n v="1618135.638888889"/>
    <n v="3381880"/>
    <n v="25068.1855"/>
    <n v="3.82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8277777777777775"/>
    <n v="9"/>
    <n v="6.2100000000000002E-2"/>
    <n v="256354.99999999997"/>
    <n v="477900"/>
    <n v="3297.51"/>
    <n v="4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8305555555555556"/>
    <n v="5"/>
    <n v="5.0700000000000002E-2"/>
    <n v="599181.46527777787"/>
    <n v="3607112.5"/>
    <n v="36576.120750000002"/>
    <n v="0.8305555555555557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8305555555555555"/>
    <n v="6"/>
    <n v="5.3600000000000002E-2"/>
    <n v="2228907.326388889"/>
    <n v="7305675"/>
    <n v="65264.03"/>
    <n v="1.830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8305555555555557"/>
    <n v="7"/>
    <n v="5.6399999999999999E-2"/>
    <n v="3189335.5486111115"/>
    <n v="7887267.5"/>
    <n v="63548.841"/>
    <n v="2.830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8305555555555557"/>
    <n v="8"/>
    <n v="5.9299999999999999E-2"/>
    <n v="1198944.7361111112"/>
    <n v="2503960"/>
    <n v="18560.603500000001"/>
    <n v="3.830555555555556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8305555555555557"/>
    <n v="9"/>
    <n v="6.2100000000000002E-2"/>
    <n v="221589.65972222222"/>
    <n v="412852.5"/>
    <n v="2848.6822500000003"/>
    <n v="4.8305555555555557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0.83333333333333337"/>
    <n v="5"/>
    <n v="5.0700000000000002E-2"/>
    <n v="597006.25"/>
    <n v="3582037.5"/>
    <n v="36321.860249999998"/>
    <n v="0.8333333333333333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8333333333333333"/>
    <n v="6"/>
    <n v="5.3600000000000002E-2"/>
    <n v="2614117.9166666665"/>
    <n v="8555295"/>
    <n v="76427.301999999996"/>
    <n v="1.8333333333333333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8333333333333335"/>
    <n v="7"/>
    <n v="5.6399999999999999E-2"/>
    <n v="3145658.75"/>
    <n v="7771627.5"/>
    <n v="62617.112999999998"/>
    <n v="2.83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8333333333333335"/>
    <n v="8"/>
    <n v="5.9299999999999999E-2"/>
    <n v="1397710"/>
    <n v="2916960"/>
    <n v="21621.966"/>
    <n v="3.833333333333333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833333333333333"/>
    <n v="9"/>
    <n v="6.2100000000000002E-2"/>
    <n v="256649.99999999997"/>
    <n v="477900"/>
    <n v="3297.51"/>
    <n v="4.83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85"/>
    <n v="5"/>
    <n v="5.0700000000000002E-2"/>
    <n v="1914350.875"/>
    <n v="11260887.5"/>
    <n v="114185.39925"/>
    <n v="0.8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85"/>
    <n v="6"/>
    <n v="5.3600000000000002E-2"/>
    <n v="6441214.375"/>
    <n v="20890425"/>
    <n v="186621.13"/>
    <n v="1.8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85"/>
    <n v="7"/>
    <n v="5.6399999999999999E-2"/>
    <n v="11217706.875"/>
    <n v="27552262.5"/>
    <n v="221992.51499999998"/>
    <n v="2.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85"/>
    <n v="8"/>
    <n v="5.9299999999999999E-2"/>
    <n v="9505091.75"/>
    <n v="19750840"/>
    <n v="146403.10149999999"/>
    <n v="3.8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8499999999999996"/>
    <n v="9"/>
    <n v="6.2100000000000002E-2"/>
    <n v="1287675"/>
    <n v="2389500"/>
    <n v="16487.55"/>
    <n v="4.849999999999999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85"/>
    <n v="5"/>
    <n v="5.0700000000000002E-2"/>
    <n v="37487.125"/>
    <n v="220512.5"/>
    <n v="2235.9967500000002"/>
    <n v="0.8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85"/>
    <n v="6"/>
    <n v="5.3600000000000002E-2"/>
    <n v="78588"/>
    <n v="254880"/>
    <n v="2276.9279999999999"/>
    <n v="1.85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85"/>
    <n v="8"/>
    <n v="5.9299999999999999E-2"/>
    <n v="204435"/>
    <n v="424800"/>
    <n v="3148.83"/>
    <n v="3.8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86944444444444446"/>
    <n v="5"/>
    <n v="5.0700000000000002E-2"/>
    <n v="3892176.736111111"/>
    <n v="22383125"/>
    <n v="226964.88750000001"/>
    <n v="0.86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8694444444444445"/>
    <n v="6"/>
    <n v="5.3600000000000002E-2"/>
    <n v="15442989.82638889"/>
    <n v="49564425"/>
    <n v="442775.53"/>
    <n v="1.86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8694444444444445"/>
    <n v="7"/>
    <n v="5.6399999999999999E-2"/>
    <n v="25131749.395833332"/>
    <n v="61308817.5"/>
    <n v="493973.90100000001"/>
    <n v="2.86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8694444444444445"/>
    <n v="8"/>
    <n v="5.9299999999999999E-2"/>
    <n v="13446135.645833334"/>
    <n v="27799620"/>
    <n v="206064.68325"/>
    <n v="3.86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8694444444444445"/>
    <n v="9"/>
    <n v="6.2100000000000002E-2"/>
    <n v="1292837.5"/>
    <n v="2389500"/>
    <n v="16487.55"/>
    <n v="4.869444444444444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8694444444444445"/>
    <n v="10"/>
    <n v="6.5000000000000002E-2"/>
    <n v="281366.49305555556"/>
    <n v="479375"/>
    <n v="3115.9375"/>
    <n v="5.86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88055555555555554"/>
    <n v="5"/>
    <n v="5.0700000000000002E-2"/>
    <n v="37406"/>
    <n v="212400"/>
    <n v="2153.7359999999999"/>
    <n v="0.88055555555555554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8805555555555555"/>
    <n v="6"/>
    <n v="5.3600000000000002E-2"/>
    <n v="71841.923611111109"/>
    <n v="229215"/>
    <n v="2047.654"/>
    <n v="1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8805555555555555"/>
    <n v="7"/>
    <n v="5.6399999999999999E-2"/>
    <n v="305915"/>
    <n v="743400"/>
    <n v="5989.68"/>
    <n v="2.880555555555555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8805555555555555"/>
    <n v="8"/>
    <n v="5.9299999999999999E-2"/>
    <n v="521439.95138888888"/>
    <n v="1074980"/>
    <n v="7968.2892499999998"/>
    <n v="3.8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8805555555555555"/>
    <n v="9"/>
    <n v="6.2100000000000002E-2"/>
    <n v="259157.5"/>
    <n v="477900"/>
    <n v="3297.51"/>
    <n v="4.8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88888888888888884"/>
    <n v="5"/>
    <n v="5.0700000000000002E-2"/>
    <n v="3408233.333333333"/>
    <n v="19171312.5"/>
    <n v="194397.10875000001"/>
    <n v="0.8888888888888888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8888888888888888"/>
    <n v="6"/>
    <n v="5.3600000000000002E-2"/>
    <n v="11574898.61111111"/>
    <n v="36767325"/>
    <n v="328454.77"/>
    <n v="1.888888888888888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8888888888888888"/>
    <n v="7"/>
    <n v="5.6399999999999999E-2"/>
    <n v="21866743.888888888"/>
    <n v="52984802.5"/>
    <n v="426906.12299999996"/>
    <n v="2.888888888888888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8888888888888888"/>
    <n v="8"/>
    <n v="5.9299999999999999E-2"/>
    <n v="15187501.388888888"/>
    <n v="31242860"/>
    <n v="231587.69975"/>
    <n v="3.8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8888888888888893"/>
    <n v="9"/>
    <n v="6.2100000000000002E-2"/>
    <n v="976384.4444444445"/>
    <n v="1797435"/>
    <n v="12402.3015"/>
    <n v="4.888888888888889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8888888888888888"/>
    <n v="6"/>
    <n v="5.3600000000000002E-2"/>
    <n v="100300"/>
    <n v="318600"/>
    <n v="2846.1600000000003"/>
    <n v="1.888888888888888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8888888888888888"/>
    <n v="7"/>
    <n v="5.6399999999999999E-2"/>
    <n v="153400"/>
    <n v="371700"/>
    <n v="2994.84"/>
    <n v="2.888888888888888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8888888888888888"/>
    <n v="8"/>
    <n v="5.9299999999999999E-2"/>
    <n v="606880.5555555555"/>
    <n v="1248440"/>
    <n v="9254.0614999999998"/>
    <n v="3.888888888888888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083333333333332"/>
    <n v="8"/>
    <n v="5.9299999999999999E-2"/>
    <n v="408723.72916666663"/>
    <n v="836620"/>
    <n v="6201.4457499999999"/>
    <n v="3.908333333333332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0833333333333333"/>
    <n v="5"/>
    <n v="5.0700000000000002E-2"/>
    <n v="2168720.7708333335"/>
    <n v="11937912.5"/>
    <n v="121050.43275000001"/>
    <n v="0.908333333333333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083333333333334"/>
    <n v="6"/>
    <n v="5.3600000000000002E-2"/>
    <n v="4434422.791666667"/>
    <n v="13942290"/>
    <n v="124551.12400000001"/>
    <n v="1.9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083333333333332"/>
    <n v="7"/>
    <n v="5.6399999999999999E-2"/>
    <n v="9037733.0833333321"/>
    <n v="21752710"/>
    <n v="175264.69200000001"/>
    <n v="2.908333333333332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083333333333332"/>
    <n v="8"/>
    <n v="5.9299999999999999E-2"/>
    <n v="4928896.875"/>
    <n v="10089000"/>
    <n v="74784.712499999994"/>
    <n v="3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083333333333332"/>
    <n v="9"/>
    <n v="6.2100000000000002E-2"/>
    <n v="781897.5"/>
    <n v="1433700"/>
    <n v="9892.5300000000007"/>
    <n v="4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313068.75"/>
    <n v="1228.79"/>
    <n v="0"/>
    <n v="0"/>
    <n v="0"/>
    <n v="0"/>
    <n v="0"/>
    <n v="0"/>
    <d v="2019-10-04T00:00:00"/>
    <d v="2023-10-04T00:00:00"/>
    <n v="62613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92777777777777781"/>
    <n v="5"/>
    <n v="5.0700000000000002E-2"/>
    <n v="2188597.625"/>
    <n v="11794837.5"/>
    <n v="119599.65225"/>
    <n v="0.9277777777777778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9277777777777778"/>
    <n v="6"/>
    <n v="5.3600000000000002E-2"/>
    <n v="5977831.652777778"/>
    <n v="18605355"/>
    <n v="166207.83800000002"/>
    <n v="1.927777777777777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9277777777777776"/>
    <n v="7"/>
    <n v="5.6399999999999999E-2"/>
    <n v="8041858.972222222"/>
    <n v="19227215"/>
    <n v="154916.41800000001"/>
    <n v="2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9277777777777776"/>
    <n v="8"/>
    <n v="5.9299999999999999E-2"/>
    <n v="5947578.583333333"/>
    <n v="12113880"/>
    <n v="89794.135500000004"/>
    <n v="3.9277777777777776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927777777777778"/>
    <n v="10"/>
    <n v="6.5000000000000002E-2"/>
    <n v="314765"/>
    <n v="531000"/>
    <n v="3451.5"/>
    <n v="5.9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260780"/>
    <n v="1023.56"/>
    <n v="0"/>
    <n v="0"/>
    <n v="0"/>
    <n v="0"/>
    <n v="0"/>
    <n v="0"/>
    <d v="2019-10-15T00:00:00"/>
    <d v="2023-10-15T00:00:00"/>
    <n v="52156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95833333333333337"/>
    <n v="5"/>
    <n v="5.0700000000000002E-2"/>
    <n v="2410371.25"/>
    <n v="12575850"/>
    <n v="127519.11900000001"/>
    <n v="0.958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9583333333333333"/>
    <n v="6"/>
    <n v="5.3600000000000002E-2"/>
    <n v="6381077.395833333"/>
    <n v="19550535"/>
    <n v="174651.446"/>
    <n v="1.9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9583333333333335"/>
    <n v="7"/>
    <n v="5.6399999999999999E-2"/>
    <n v="8563886.875"/>
    <n v="20263845"/>
    <n v="163268.69399999999"/>
    <n v="2.95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9583333333333335"/>
    <n v="8"/>
    <n v="5.9299999999999999E-2"/>
    <n v="6272345.3125"/>
    <n v="12676740"/>
    <n v="93966.335250000004"/>
    <n v="3.958333333333333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958333333333333"/>
    <n v="9"/>
    <n v="6.2100000000000002E-2"/>
    <n v="263287.5"/>
    <n v="477900"/>
    <n v="3297.51"/>
    <n v="4.95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173681.25"/>
    <n v="681.7"/>
    <n v="0"/>
    <n v="0"/>
    <n v="0"/>
    <n v="0"/>
    <n v="0"/>
    <n v="0"/>
    <d v="2019-10-21T00:00:00"/>
    <d v="2023-10-21T00:00:00"/>
    <n v="3473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97499999999999998"/>
    <n v="5"/>
    <n v="5.0700000000000002E-2"/>
    <n v="1161429.75"/>
    <n v="5956050"/>
    <n v="60394.347000000002"/>
    <n v="0.9749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9750000000000001"/>
    <n v="6"/>
    <n v="5.3600000000000002E-2"/>
    <n v="3739869.875"/>
    <n v="11361630"/>
    <n v="101497.228"/>
    <n v="1.9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9750000000000001"/>
    <n v="7"/>
    <n v="5.6399999999999999E-2"/>
    <n v="4037513.8125"/>
    <n v="9500032.5"/>
    <n v="76543.118999999992"/>
    <n v="2.975000000000000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9750000000000001"/>
    <n v="8"/>
    <n v="5.9299999999999999E-2"/>
    <n v="2775603.375"/>
    <n v="5586120"/>
    <n v="41407.114499999996"/>
    <n v="3.975000000000000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9749999999999996"/>
    <n v="9"/>
    <n v="6.2100000000000002E-2"/>
    <n v="264172.5"/>
    <n v="477900"/>
    <n v="3297.51"/>
    <n v="4.9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99444444444444446"/>
    <n v="5"/>
    <n v="5.0700000000000002E-2"/>
    <n v="43270.763888888891"/>
    <n v="217562.5"/>
    <n v="2206.0837500000002"/>
    <n v="0.99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9944444444444445"/>
    <n v="6"/>
    <n v="5.3600000000000002E-2"/>
    <n v="105905"/>
    <n v="318600"/>
    <n v="2846.1600000000003"/>
    <n v="1.994444444444444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9944444444444445"/>
    <n v="9"/>
    <n v="6.2100000000000002E-2"/>
    <n v="776461.3055555555"/>
    <n v="1399185"/>
    <n v="9654.3765000000003"/>
    <n v="4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9944444444444445"/>
    <n v="10"/>
    <n v="6.5000000000000002E-2"/>
    <n v="259949.08333333334"/>
    <n v="433650"/>
    <n v="2818.7249999999999"/>
    <n v="5.9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259821.25"/>
    <n v="1019.8"/>
    <n v="0"/>
    <n v="0"/>
    <n v="0"/>
    <n v="0"/>
    <n v="0"/>
    <n v="0"/>
    <d v="2019-10-28T00:00:00"/>
    <d v="2023-10-28T00:00:00"/>
    <n v="51964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99444444444444446"/>
    <n v="5"/>
    <n v="5.0700000000000002E-2"/>
    <n v="1114625.5416666667"/>
    <n v="5604262.5"/>
    <n v="56827.221750000004"/>
    <n v="0.99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9944444444444445"/>
    <n v="6"/>
    <n v="5.3600000000000002E-2"/>
    <n v="3100368.875"/>
    <n v="9327015"/>
    <n v="83321.334000000003"/>
    <n v="1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9944444444444445"/>
    <n v="7"/>
    <n v="5.6399999999999999E-2"/>
    <n v="5113777.472222222"/>
    <n v="11954285"/>
    <n v="96317.381999999998"/>
    <n v="2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9944444444444445"/>
    <n v="8"/>
    <n v="5.9299999999999999E-2"/>
    <n v="4313980.027777778"/>
    <n v="8639960"/>
    <n v="64043.703499999996"/>
    <n v="3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9944444444444445"/>
    <n v="9"/>
    <n v="6.2100000000000002E-2"/>
    <n v="530410"/>
    <n v="955800"/>
    <n v="6595.02"/>
    <n v="4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1.9444444444444445E-2"/>
    <n v="4"/>
    <n v="4.7100000000000003E-2"/>
    <n v="998.08333333333337"/>
    <n v="205320"/>
    <n v="2417.643"/>
    <n v="1.9444444444444445E-2"/>
    <n v="4"/>
    <n v="4.7100000000000003E-2"/>
    <x v="1"/>
    <x v="3"/>
    <n v="0"/>
    <n v="0"/>
    <n v="0"/>
    <n v="0"/>
    <n v="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0194444444444444"/>
    <n v="5"/>
    <n v="5.0700000000000002E-2"/>
    <n v="268256.61111111107"/>
    <n v="1315700"/>
    <n v="13341.198"/>
    <n v="1.0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0194444444444444"/>
    <n v="6"/>
    <n v="5.3600000000000002E-2"/>
    <n v="1813718.5902777778"/>
    <n v="5388765"/>
    <n v="48139.633999999998"/>
    <n v="2.0194444444444444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0194444444444444"/>
    <n v="7"/>
    <n v="5.6399999999999999E-2"/>
    <n v="3142962.3680555555"/>
    <n v="7286352.5"/>
    <n v="58707.182999999997"/>
    <n v="3.01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0194444444444448"/>
    <n v="8"/>
    <n v="5.9299999999999999E-2"/>
    <n v="2005079.763888889"/>
    <n v="3990760"/>
    <n v="29581.5085"/>
    <n v="4.0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0194444444444448"/>
    <n v="10"/>
    <n v="6.5000000000000002E-2"/>
    <n v="319632.5"/>
    <n v="531000"/>
    <n v="3451.5"/>
    <n v="6.01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3.0555555555555555E-2"/>
    <n v="4"/>
    <n v="4.7100000000000003E-2"/>
    <n v="3875.9722222222222"/>
    <n v="507400"/>
    <n v="5974.6350000000002"/>
    <n v="3.0555555555555555E-2"/>
    <n v="4"/>
    <n v="4.7100000000000003E-2"/>
    <x v="1"/>
    <x v="3"/>
    <n v="0"/>
    <n v="0"/>
    <n v="0"/>
    <n v="0"/>
    <n v="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0305555555555554"/>
    <n v="5"/>
    <n v="5.0700000000000002E-2"/>
    <n v="146686.70138888888"/>
    <n v="711687.5"/>
    <n v="7216.5112500000005"/>
    <n v="1.0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0305555555555554"/>
    <n v="7"/>
    <n v="5.6399999999999999E-2"/>
    <n v="1102766.1319444445"/>
    <n v="2547177.5"/>
    <n v="20522.972999999998"/>
    <n v="3.030555555555555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0305555555555559"/>
    <n v="8"/>
    <n v="5.9299999999999999E-2"/>
    <n v="3180017.6458333335"/>
    <n v="6311820"/>
    <n v="46786.365749999997"/>
    <n v="4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0305555555555559"/>
    <n v="9"/>
    <n v="6.2100000000000002E-2"/>
    <n v="1869857.5000000002"/>
    <n v="3345300"/>
    <n v="23082.57"/>
    <n v="5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0305555555555559"/>
    <n v="10"/>
    <n v="6.5000000000000002E-2"/>
    <n v="2561780"/>
    <n v="4248000"/>
    <n v="27612"/>
    <n v="6.0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4.1666666666666664E-2"/>
    <n v="4"/>
    <n v="4.7100000000000003E-2"/>
    <n v="1106.25"/>
    <n v="106200"/>
    <n v="1250.5050000000001"/>
    <n v="4.1666666666666664E-2"/>
    <n v="4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0416666666666667"/>
    <n v="5"/>
    <n v="5.0700000000000002E-2"/>
    <n v="55312.500000000007"/>
    <n v="265500"/>
    <n v="2692.17"/>
    <n v="1.0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0416666666666665"/>
    <n v="6"/>
    <n v="5.3600000000000002E-2"/>
    <n v="180687.5"/>
    <n v="531000"/>
    <n v="4743.6000000000004"/>
    <n v="2.04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0416666666666665"/>
    <n v="7"/>
    <n v="5.6399999999999999E-2"/>
    <n v="446402.60416666663"/>
    <n v="1027337.5"/>
    <n v="8277.4050000000007"/>
    <n v="3.041666666666666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041666666666667"/>
    <n v="8"/>
    <n v="5.9299999999999999E-2"/>
    <n v="580049.89583333337"/>
    <n v="1148140"/>
    <n v="8510.5877500000006"/>
    <n v="4.04166666666666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041666666666667"/>
    <n v="9"/>
    <n v="6.2100000000000002E-2"/>
    <n v="949635.72916666674"/>
    <n v="1695217.5"/>
    <n v="11697.000750000001"/>
    <n v="5.04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041666666666667"/>
    <n v="10"/>
    <n v="6.5000000000000002E-2"/>
    <n v="641625"/>
    <n v="1062000"/>
    <n v="6903"/>
    <n v="6.04166666666666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0583333333333331"/>
    <n v="6"/>
    <n v="5.3600000000000002E-2"/>
    <n v="97760.541666666657"/>
    <n v="284970"/>
    <n v="2545.732"/>
    <n v="2.0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0583333333333331"/>
    <n v="7"/>
    <n v="5.6399999999999999E-2"/>
    <n v="475463.79166666663"/>
    <n v="1088255"/>
    <n v="8768.2260000000006"/>
    <n v="3.058333333333333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0583333333333336"/>
    <n v="8"/>
    <n v="5.9299999999999999E-2"/>
    <n v="839243.04166666674"/>
    <n v="1654360"/>
    <n v="12262.943499999999"/>
    <n v="4.05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0583333333333336"/>
    <n v="9"/>
    <n v="6.2100000000000002E-2"/>
    <n v="872195.77083333337"/>
    <n v="1551847.5"/>
    <n v="10707.74775"/>
    <n v="5.0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0583333333333336"/>
    <n v="10"/>
    <n v="6.5000000000000002E-2"/>
    <n v="321697.5"/>
    <n v="531000"/>
    <n v="3451.5"/>
    <n v="6.05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0944444444444446"/>
    <n v="7"/>
    <n v="5.6399999999999999E-2"/>
    <n v="164315"/>
    <n v="371700"/>
    <n v="2994.84"/>
    <n v="3.094444444444444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0944444444444441"/>
    <n v="8"/>
    <n v="5.9299999999999999E-2"/>
    <n v="204128.52777777775"/>
    <n v="398840"/>
    <n v="2956.4014999999999"/>
    <n v="4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0944444444444446"/>
    <n v="5"/>
    <n v="5.0700000000000002E-2"/>
    <n v="76720.555555555562"/>
    <n v="350500"/>
    <n v="3554.07"/>
    <n v="1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0944444444444446"/>
    <n v="6"/>
    <n v="5.3600000000000002E-2"/>
    <n v="97313.125"/>
    <n v="278775"/>
    <n v="2490.39"/>
    <n v="2.094444444444444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0944444444444446"/>
    <n v="7"/>
    <n v="5.6399999999999999E-2"/>
    <n v="444563.36111111112"/>
    <n v="1005655"/>
    <n v="8102.7060000000001"/>
    <n v="3.0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0944444444444441"/>
    <n v="8"/>
    <n v="5.9299999999999999E-2"/>
    <n v="410672.77777777775"/>
    <n v="802400"/>
    <n v="5947.79"/>
    <n v="4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0944444444444446"/>
    <n v="5"/>
    <n v="5.0700000000000002E-2"/>
    <n v="54724.958333333336"/>
    <n v="250012.5"/>
    <n v="2535.1267499999999"/>
    <n v="1.094444444444444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0944444444444441"/>
    <n v="8"/>
    <n v="5.9299999999999999E-2"/>
    <n v="217414.99999999997"/>
    <n v="424800"/>
    <n v="3148.83"/>
    <n v="4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0944444444444441"/>
    <n v="9"/>
    <n v="6.2100000000000002E-2"/>
    <n v="1201537.4583333333"/>
    <n v="2122672.5"/>
    <n v="14646.440250000001"/>
    <n v="5.094444444444444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9.4444444444444442E-2"/>
    <n v="4"/>
    <n v="4.7100000000000003E-2"/>
    <n v="2465.7083333333335"/>
    <n v="104430"/>
    <n v="1229.6632500000001"/>
    <n v="9.4444444444444456E-2"/>
    <n v="4"/>
    <n v="4.7100000000000003E-2"/>
    <x v="1"/>
    <x v="3"/>
    <n v="0"/>
    <n v="0"/>
    <n v="0"/>
    <n v="0"/>
    <n v="0"/>
    <n v="0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9.4444444444444442E-2"/>
    <n v="4"/>
    <n v="4.7100000000000003E-2"/>
    <n v="5015"/>
    <n v="212400"/>
    <n v="2501.0100000000002"/>
    <n v="9.4444444444444442E-2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0944444444444446"/>
    <n v="5"/>
    <n v="5.0700000000000002E-2"/>
    <n v="116230.00000000001"/>
    <n v="531000"/>
    <n v="5384.34"/>
    <n v="1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0944444444444446"/>
    <n v="6"/>
    <n v="5.3600000000000002E-2"/>
    <n v="645664.86111111112"/>
    <n v="1849650"/>
    <n v="16523.54"/>
    <n v="2.0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0944444444444446"/>
    <n v="7"/>
    <n v="5.6399999999999999E-2"/>
    <n v="946180.54166666674"/>
    <n v="2140372.5"/>
    <n v="17245.287"/>
    <n v="3.0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0944444444444441"/>
    <n v="8"/>
    <n v="5.9299999999999999E-2"/>
    <n v="1054462.75"/>
    <n v="2060280"/>
    <n v="15271.825499999999"/>
    <n v="4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0944444444444446"/>
    <n v="6"/>
    <n v="5.3600000000000002E-2"/>
    <n v="111215"/>
    <n v="318600"/>
    <n v="2846.1600000000003"/>
    <n v="2.0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0944444444444446"/>
    <n v="7"/>
    <n v="5.6399999999999999E-2"/>
    <n v="803774.20833333337"/>
    <n v="1818232.5"/>
    <n v="14649.759"/>
    <n v="3.0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0944444444444441"/>
    <n v="8"/>
    <n v="5.9299999999999999E-2"/>
    <n v="402217.74999999994"/>
    <n v="785880"/>
    <n v="5825.3355000000001"/>
    <n v="4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0944444444444441"/>
    <n v="10"/>
    <n v="6.5000000000000002E-2"/>
    <n v="323615"/>
    <n v="531000"/>
    <n v="3451.5"/>
    <n v="6.0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0944444444444441"/>
    <n v="8"/>
    <n v="5.9299999999999999E-2"/>
    <n v="211979.62499999997"/>
    <n v="414180"/>
    <n v="3070.10925"/>
    <n v="4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0972222222222223"/>
    <n v="6"/>
    <n v="5.3600000000000002E-2"/>
    <n v="111362.5"/>
    <n v="318600"/>
    <n v="2846.1600000000003"/>
    <n v="2.097222222222222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0972222222222223"/>
    <n v="8"/>
    <n v="5.9299999999999999E-2"/>
    <n v="435125"/>
    <n v="849600"/>
    <n v="6297.66"/>
    <n v="4.0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0972222222222223"/>
    <n v="9"/>
    <n v="6.2100000000000002E-2"/>
    <n v="511251.38888888888"/>
    <n v="902700"/>
    <n v="6228.63"/>
    <n v="5.09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9.7222222222222224E-2"/>
    <n v="4"/>
    <n v="4.7100000000000003E-2"/>
    <n v="9758.5590277777774"/>
    <n v="401495"/>
    <n v="4727.6036250000006"/>
    <n v="9.7222222222222224E-2"/>
    <n v="4"/>
    <n v="4.710000000000001E-2"/>
    <x v="1"/>
    <x v="3"/>
    <n v="0"/>
    <n v="0"/>
    <n v="0"/>
    <n v="0"/>
    <n v="0"/>
    <n v="0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0972222222222223"/>
    <n v="5"/>
    <n v="5.0700000000000002E-2"/>
    <n v="458979.02777777781"/>
    <n v="2091550"/>
    <n v="21208.316999999999"/>
    <n v="1.097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0972222222222223"/>
    <n v="6"/>
    <n v="5.3600000000000002E-2"/>
    <n v="434623.09027777781"/>
    <n v="1243425"/>
    <n v="11107.93"/>
    <n v="2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0972222222222223"/>
    <n v="7"/>
    <n v="5.6399999999999999E-2"/>
    <n v="778455.83333333337"/>
    <n v="1759380"/>
    <n v="14175.575999999999"/>
    <n v="3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0972222222222223"/>
    <n v="8"/>
    <n v="5.9299999999999999E-2"/>
    <n v="2113377.951388889"/>
    <n v="4126460"/>
    <n v="30587.384749999997"/>
    <n v="4.097222222222222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0972222222222223"/>
    <n v="9"/>
    <n v="6.2100000000000002E-2"/>
    <n v="1330005.451388889"/>
    <n v="2348347.5"/>
    <n v="16203.597750000001"/>
    <n v="5.09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0972222222222223"/>
    <n v="10"/>
    <n v="6.5000000000000002E-2"/>
    <n v="971287.5"/>
    <n v="1593000"/>
    <n v="10354.5"/>
    <n v="6.0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0833333333333334"/>
    <n v="4"/>
    <n v="4.7100000000000003E-2"/>
    <n v="2037.34375"/>
    <n v="75225"/>
    <n v="885.77437500000008"/>
    <n v="0.10833333333333334"/>
    <n v="4"/>
    <n v="4.7100000000000003E-2"/>
    <x v="1"/>
    <x v="3"/>
    <n v="0"/>
    <n v="0"/>
    <n v="0"/>
    <n v="0"/>
    <n v="0"/>
    <n v="0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083333333333334"/>
    <n v="5"/>
    <n v="5.0700000000000002E-2"/>
    <n v="164787"/>
    <n v="743400"/>
    <n v="7538.076"/>
    <n v="1.1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083333333333334"/>
    <n v="6"/>
    <n v="5.3600000000000002E-2"/>
    <n v="687263.95833333337"/>
    <n v="1955850"/>
    <n v="17472.260000000002"/>
    <n v="2.108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083333333333334"/>
    <n v="7"/>
    <n v="5.6399999999999999E-2"/>
    <n v="477735.29166666669"/>
    <n v="1075865"/>
    <n v="8668.3979999999992"/>
    <n v="3.108333333333333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083333333333334"/>
    <n v="8"/>
    <n v="5.9299999999999999E-2"/>
    <n v="3378939.8333333335"/>
    <n v="6579680"/>
    <n v="48771.877999999997"/>
    <n v="4.1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083333333333334"/>
    <n v="9"/>
    <n v="6.2100000000000002E-2"/>
    <n v="2763761.5833333335"/>
    <n v="4869270"/>
    <n v="33597.963000000003"/>
    <n v="5.108333333333333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083333333333334"/>
    <n v="10"/>
    <n v="6.5000000000000002E-2"/>
    <n v="1543377.3125"/>
    <n v="2526675"/>
    <n v="16423.387500000001"/>
    <n v="6.108333333333333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111111111111112"/>
    <n v="5"/>
    <n v="5.0700000000000002E-2"/>
    <n v="51297.222222222226"/>
    <n v="230837.5"/>
    <n v="2340.6922500000001"/>
    <n v="1.1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111111111111112"/>
    <n v="6"/>
    <n v="5.3600000000000002E-2"/>
    <n v="224200"/>
    <n v="637200"/>
    <n v="5692.3200000000006"/>
    <n v="2.111111111111111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111111111111112"/>
    <n v="7"/>
    <n v="5.6399999999999999E-2"/>
    <n v="165200"/>
    <n v="371700"/>
    <n v="2994.84"/>
    <n v="3.1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111111111111107"/>
    <n v="8"/>
    <n v="5.9299999999999999E-2"/>
    <n v="654899.99999999988"/>
    <n v="1274400"/>
    <n v="9446.49"/>
    <n v="4.1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111111111111107"/>
    <n v="9"/>
    <n v="6.2100000000000002E-2"/>
    <n v="1299704.4444444443"/>
    <n v="2288610"/>
    <n v="15791.409000000001"/>
    <n v="5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111111111111112"/>
    <n v="5"/>
    <n v="5.0700000000000002E-2"/>
    <n v="59000"/>
    <n v="265500"/>
    <n v="2692.17"/>
    <n v="1.1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111111111111112"/>
    <n v="6"/>
    <n v="5.3600000000000002E-2"/>
    <n v="112100"/>
    <n v="318600"/>
    <n v="2846.1600000000003"/>
    <n v="2.111111111111111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111111111111107"/>
    <n v="9"/>
    <n v="6.2100000000000002E-2"/>
    <n v="1085600"/>
    <n v="1911600"/>
    <n v="13190.04"/>
    <n v="5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111111111111112"/>
    <n v="7"/>
    <n v="5.6399999999999999E-2"/>
    <n v="159693.33333333334"/>
    <n v="359310"/>
    <n v="2895.0119999999997"/>
    <n v="3.111111111111111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111111111111107"/>
    <n v="8"/>
    <n v="5.9299999999999999E-2"/>
    <n v="218299.99999999997"/>
    <n v="424800"/>
    <n v="3148.83"/>
    <n v="4.1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111111111111107"/>
    <n v="9"/>
    <n v="6.2100000000000002E-2"/>
    <n v="576725"/>
    <n v="1015537.5"/>
    <n v="7007.2087500000007"/>
    <n v="5.1111111111111107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1388888888888889"/>
    <n v="4"/>
    <n v="4.7100000000000003E-2"/>
    <n v="9004.0555555555547"/>
    <n v="316240"/>
    <n v="3723.7260000000001"/>
    <n v="0.11388888888888887"/>
    <n v="4"/>
    <n v="4.7100000000000003E-2"/>
    <x v="1"/>
    <x v="3"/>
    <n v="0"/>
    <n v="0"/>
    <n v="0"/>
    <n v="0"/>
    <n v="0"/>
    <n v="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79060"/>
    <n v="0"/>
    <n v="7906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138888888888889"/>
    <n v="5"/>
    <n v="5.0700000000000002E-2"/>
    <n v="289001.25694444444"/>
    <n v="1297262.5"/>
    <n v="13154.241750000001"/>
    <n v="1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138888888888889"/>
    <n v="6"/>
    <n v="5.3600000000000002E-2"/>
    <n v="1096907.513888889"/>
    <n v="3113430"/>
    <n v="27813.308000000001"/>
    <n v="2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138888888888889"/>
    <n v="7"/>
    <n v="5.6399999999999999E-2"/>
    <n v="2508689.013888889"/>
    <n v="5639515"/>
    <n v="45438.377999999997"/>
    <n v="3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138888888888889"/>
    <n v="8"/>
    <n v="5.9299999999999999E-2"/>
    <n v="2314329.902777778"/>
    <n v="4500520"/>
    <n v="33360.104500000001"/>
    <n v="4.113888888888888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138888888888889"/>
    <n v="9"/>
    <n v="6.2100000000000002E-2"/>
    <n v="814642.5"/>
    <n v="1433700"/>
    <n v="9892.5300000000007"/>
    <n v="5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138888888888889"/>
    <n v="10"/>
    <n v="6.5000000000000002E-2"/>
    <n v="973942.5"/>
    <n v="1593000"/>
    <n v="10354.5"/>
    <n v="6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1388888888888889"/>
    <n v="4"/>
    <n v="4.7100000000000003E-2"/>
    <n v="4997.5868055555557"/>
    <n v="175525"/>
    <n v="2066.8068750000002"/>
    <n v="0.11388888888888889"/>
    <n v="4"/>
    <n v="4.7100000000000003E-2"/>
    <x v="1"/>
    <x v="3"/>
    <n v="0"/>
    <n v="0"/>
    <n v="0"/>
    <n v="0"/>
    <n v="0"/>
    <n v="0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138888888888889"/>
    <n v="6"/>
    <n v="5.3600000000000002E-2"/>
    <n v="861811.36111111112"/>
    <n v="2446140"/>
    <n v="21852.184000000001"/>
    <n v="2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138888888888889"/>
    <n v="7"/>
    <n v="5.6399999999999999E-2"/>
    <n v="1135845.4652777778"/>
    <n v="2553372.5"/>
    <n v="20572.886999999999"/>
    <n v="3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138888888888889"/>
    <n v="8"/>
    <n v="5.9299999999999999E-2"/>
    <n v="3987273.673611111"/>
    <n v="7753780"/>
    <n v="57474.894249999998"/>
    <n v="4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138888888888889"/>
    <n v="9"/>
    <n v="6.2100000000000002E-2"/>
    <n v="8080046.722222222"/>
    <n v="14220180"/>
    <n v="98119.241999999998"/>
    <n v="5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138888888888889"/>
    <n v="10"/>
    <n v="6.5000000000000002E-2"/>
    <n v="1946081.4027777778"/>
    <n v="3183050"/>
    <n v="20689.825000000001"/>
    <n v="6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138888888888889"/>
    <n v="7"/>
    <n v="5.6399999999999999E-2"/>
    <n v="155242.93055555556"/>
    <n v="348985"/>
    <n v="2811.8220000000001"/>
    <n v="3.1138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138888888888889"/>
    <n v="8"/>
    <n v="5.9299999999999999E-2"/>
    <n v="418084.24305555556"/>
    <n v="813020"/>
    <n v="6026.5107499999995"/>
    <n v="4.113888888888888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138888888888889"/>
    <n v="9"/>
    <n v="6.2100000000000002E-2"/>
    <n v="248918.54166666666"/>
    <n v="438075"/>
    <n v="3022.7175000000002"/>
    <n v="5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138888888888889"/>
    <n v="10"/>
    <n v="6.5000000000000002E-2"/>
    <n v="317433.11111111112"/>
    <n v="519200"/>
    <n v="3374.8"/>
    <n v="6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138888888888889"/>
    <n v="7"/>
    <n v="5.6399999999999999E-2"/>
    <n v="80836.555555555562"/>
    <n v="181720"/>
    <n v="1464.144"/>
    <n v="3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1388888888888889"/>
    <n v="4"/>
    <n v="4.7100000000000003E-2"/>
    <n v="9071.25"/>
    <n v="318600"/>
    <n v="3751.5150000000003"/>
    <n v="0.11388888888888889"/>
    <n v="4"/>
    <n v="4.7100000000000003E-2"/>
    <x v="1"/>
    <x v="3"/>
    <n v="0"/>
    <n v="0"/>
    <n v="0"/>
    <n v="0"/>
    <n v="0"/>
    <n v="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79650"/>
    <n v="0"/>
    <n v="7965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138888888888889"/>
    <n v="6"/>
    <n v="5.3600000000000002E-2"/>
    <n v="112247.5"/>
    <n v="318600"/>
    <n v="2846.1600000000003"/>
    <n v="2.113888888888888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138888888888889"/>
    <n v="7"/>
    <n v="5.6399999999999999E-2"/>
    <n v="796423.79166666663"/>
    <n v="1790355"/>
    <n v="14425.145999999999"/>
    <n v="3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138888888888889"/>
    <n v="8"/>
    <n v="5.9299999999999999E-2"/>
    <n v="436895"/>
    <n v="849600"/>
    <n v="6297.66"/>
    <n v="4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138888888888889"/>
    <n v="6"/>
    <n v="5.3600000000000002E-2"/>
    <n v="111623.90277777778"/>
    <n v="316830"/>
    <n v="2830.348"/>
    <n v="2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1166666666666663"/>
    <n v="8"/>
    <n v="5.9299999999999999E-2"/>
    <n v="171232.74999999997"/>
    <n v="332760"/>
    <n v="2466.5834999999997"/>
    <n v="4.116666666666666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1166666666666663"/>
    <n v="9"/>
    <n v="6.2100000000000002E-2"/>
    <n v="25660.083333333332"/>
    <n v="45135"/>
    <n v="311.43150000000003"/>
    <n v="5.11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11666666666666667"/>
    <n v="4"/>
    <n v="4.7100000000000003E-2"/>
    <n v="17999.916666666668"/>
    <n v="617140"/>
    <n v="7266.8235000000004"/>
    <n v="0.11666666666666667"/>
    <n v="4"/>
    <n v="4.7100000000000003E-2"/>
    <x v="1"/>
    <x v="3"/>
    <n v="0"/>
    <n v="0"/>
    <n v="0"/>
    <n v="0"/>
    <n v="0"/>
    <n v="0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1166666666666667"/>
    <n v="5"/>
    <n v="5.0700000000000002E-2"/>
    <n v="153508.16666666666"/>
    <n v="687350"/>
    <n v="6969.7290000000003"/>
    <n v="1.1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1166666666666667"/>
    <n v="6"/>
    <n v="5.3600000000000002E-2"/>
    <n v="216360.375"/>
    <n v="613305"/>
    <n v="5478.8580000000002"/>
    <n v="2.1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1166666666666667"/>
    <n v="7"/>
    <n v="5.6399999999999999E-2"/>
    <n v="806328.41666666663"/>
    <n v="1811005"/>
    <n v="14591.526"/>
    <n v="3.11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1166666666666663"/>
    <n v="8"/>
    <n v="5.9299999999999999E-2"/>
    <n v="1360146.6666666665"/>
    <n v="2643200"/>
    <n v="19592.72"/>
    <n v="4.116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1166666666666663"/>
    <n v="9"/>
    <n v="6.2100000000000002E-2"/>
    <n v="2778081.375"/>
    <n v="4886527.5"/>
    <n v="33717.039750000004"/>
    <n v="5.1166666666666663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1166666666666663"/>
    <n v="10"/>
    <n v="6.5000000000000002E-2"/>
    <n v="974384.99999999988"/>
    <n v="1593000"/>
    <n v="10354.5"/>
    <n v="6.11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1277777777777778"/>
    <n v="5"/>
    <n v="5.0700000000000002E-2"/>
    <n v="59053.263888888891"/>
    <n v="261812.5"/>
    <n v="2654.7787499999999"/>
    <n v="1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1277777777777778"/>
    <n v="6"/>
    <n v="5.3600000000000002E-2"/>
    <n v="531971.04166666663"/>
    <n v="1500075"/>
    <n v="13400.67"/>
    <n v="2.1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1277777777777778"/>
    <n v="7"/>
    <n v="5.6399999999999999E-2"/>
    <n v="310948.02777777775"/>
    <n v="695905"/>
    <n v="5607.0060000000003"/>
    <n v="3.127777777777777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1277777777777782"/>
    <n v="8"/>
    <n v="5.9299999999999999E-2"/>
    <n v="848124.18055555562"/>
    <n v="1643740"/>
    <n v="12184.222749999999"/>
    <n v="4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1277777777777782"/>
    <n v="9"/>
    <n v="6.2100000000000002E-2"/>
    <n v="1089140"/>
    <n v="1911600"/>
    <n v="13190.04"/>
    <n v="5.1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1277777777777782"/>
    <n v="10"/>
    <n v="6.5000000000000002E-2"/>
    <n v="1400963.1944444445"/>
    <n v="2286250"/>
    <n v="14860.625"/>
    <n v="6.12777777777777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1277777777777778"/>
    <n v="7"/>
    <n v="5.6399999999999999E-2"/>
    <n v="144863.02777777778"/>
    <n v="324205"/>
    <n v="2612.1660000000002"/>
    <n v="3.127777777777777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1277777777777782"/>
    <n v="8"/>
    <n v="5.9299999999999999E-2"/>
    <n v="624677.25000000012"/>
    <n v="1210680"/>
    <n v="8974.1654999999992"/>
    <n v="4.127777777777778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1277777777777782"/>
    <n v="9"/>
    <n v="6.2100000000000002E-2"/>
    <n v="511290.72222222225"/>
    <n v="897390"/>
    <n v="6191.991"/>
    <n v="5.1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12777777777777777"/>
    <n v="4"/>
    <n v="4.7100000000000003E-2"/>
    <n v="5362.0347222222217"/>
    <n v="167855"/>
    <n v="1976.4926250000001"/>
    <n v="0.12777777777777777"/>
    <n v="4"/>
    <n v="4.7100000000000003E-2"/>
    <x v="1"/>
    <x v="3"/>
    <n v="0"/>
    <n v="0"/>
    <n v="0"/>
    <n v="0"/>
    <n v="0"/>
    <n v="0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1277777777777778"/>
    <n v="6"/>
    <n v="5.3600000000000002E-2"/>
    <n v="212474.56944444444"/>
    <n v="599145"/>
    <n v="5352.3620000000001"/>
    <n v="2.1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1277777777777778"/>
    <n v="7"/>
    <n v="5.6399999999999999E-2"/>
    <n v="166085"/>
    <n v="371700"/>
    <n v="2994.84"/>
    <n v="3.127777777777777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1277777777777782"/>
    <n v="8"/>
    <n v="5.9299999999999999E-2"/>
    <n v="213705.37500000003"/>
    <n v="414180"/>
    <n v="3070.10925"/>
    <n v="4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12777777777777777"/>
    <n v="4"/>
    <n v="4.7100000000000003E-2"/>
    <n v="3392.4999999999995"/>
    <n v="106200"/>
    <n v="1250.5050000000001"/>
    <n v="0.12777777777777777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13055555555555556"/>
    <n v="4"/>
    <n v="4.7100000000000003E-2"/>
    <n v="6932.5"/>
    <n v="212400"/>
    <n v="2501.0100000000002"/>
    <n v="0.13055555555555556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1305555555555555"/>
    <n v="5"/>
    <n v="5.0700000000000002E-2"/>
    <n v="30016.25"/>
    <n v="132750"/>
    <n v="1346.085"/>
    <n v="1.1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1305555555555555"/>
    <n v="10"/>
    <n v="6.5000000000000002E-2"/>
    <n v="325532.5"/>
    <n v="531000"/>
    <n v="3451.5"/>
    <n v="6.1305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13055555555555556"/>
    <n v="4"/>
    <n v="4.7100000000000003E-2"/>
    <n v="16724.65625"/>
    <n v="512415"/>
    <n v="6033.6866250000003"/>
    <n v="0.13055555555555556"/>
    <n v="4"/>
    <n v="4.7100000000000003E-2"/>
    <x v="1"/>
    <x v="3"/>
    <n v="0"/>
    <n v="0"/>
    <n v="0"/>
    <n v="0"/>
    <n v="0"/>
    <n v="0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1305555555555555"/>
    <n v="5"/>
    <n v="5.0700000000000002E-2"/>
    <n v="233626.47916666666"/>
    <n v="1033237.5"/>
    <n v="10477.028250000001"/>
    <n v="1.130555555555555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1305555555555555"/>
    <n v="6"/>
    <n v="5.3600000000000002E-2"/>
    <n v="219037.09027777778"/>
    <n v="616845"/>
    <n v="5510.482"/>
    <n v="2.1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1305555555555555"/>
    <n v="7"/>
    <n v="5.6399999999999999E-2"/>
    <n v="1404202.8680555555"/>
    <n v="3139832.5"/>
    <n v="25298.078999999998"/>
    <n v="3.1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1305555555555555"/>
    <n v="8"/>
    <n v="5.9299999999999999E-2"/>
    <n v="848694.92361111112"/>
    <n v="1643740"/>
    <n v="12184.222749999999"/>
    <n v="4.1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1305555555555555"/>
    <n v="9"/>
    <n v="6.2100000000000002E-2"/>
    <n v="1089730"/>
    <n v="1911600"/>
    <n v="13190.04"/>
    <n v="5.1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1333333333333333"/>
    <n v="7"/>
    <n v="5.6399999999999999E-2"/>
    <n v="166380"/>
    <n v="371700"/>
    <n v="2994.84"/>
    <n v="3.133333333333333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13333333333333333"/>
    <n v="4"/>
    <n v="4.7100000000000003E-2"/>
    <n v="3431.8333333333335"/>
    <n v="102955"/>
    <n v="1212.2951250000001"/>
    <n v="0.13333333333333333"/>
    <n v="4"/>
    <n v="4.7100000000000003E-2"/>
    <x v="1"/>
    <x v="3"/>
    <n v="0"/>
    <n v="0"/>
    <n v="0"/>
    <n v="0"/>
    <n v="0"/>
    <n v="0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1333333333333333"/>
    <n v="7"/>
    <n v="5.6399999999999999E-2"/>
    <n v="307803"/>
    <n v="687645"/>
    <n v="5540.4539999999997"/>
    <n v="3.1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1333333333333337"/>
    <n v="9"/>
    <n v="6.2100000000000002E-2"/>
    <n v="271065.66666666669"/>
    <n v="475245"/>
    <n v="3279.1905000000002"/>
    <n v="5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13333333333333333"/>
    <n v="4"/>
    <n v="4.7100000000000003E-2"/>
    <n v="6991.5"/>
    <n v="209745"/>
    <n v="2469.7473750000004"/>
    <n v="0.13333333333333333"/>
    <n v="4"/>
    <n v="4.710000000000001E-2"/>
    <x v="1"/>
    <x v="3"/>
    <n v="0"/>
    <n v="0"/>
    <n v="0"/>
    <n v="0"/>
    <n v="0"/>
    <n v="0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1333333333333333"/>
    <n v="6"/>
    <n v="5.3600000000000002E-2"/>
    <n v="779429.33333333337"/>
    <n v="2192145"/>
    <n v="19583.162"/>
    <n v="2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1333333333333333"/>
    <n v="7"/>
    <n v="5.6399999999999999E-2"/>
    <n v="1470152.1666666667"/>
    <n v="3284382.5"/>
    <n v="26462.738999999998"/>
    <n v="3.133333333333333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1333333333333337"/>
    <n v="8"/>
    <n v="5.9299999999999999E-2"/>
    <n v="2414280.0000000005"/>
    <n v="4672800"/>
    <n v="34637.129999999997"/>
    <n v="4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1333333333333337"/>
    <n v="9"/>
    <n v="6.2100000000000002E-2"/>
    <n v="2939321.0000000005"/>
    <n v="5153355"/>
    <n v="35558.1495"/>
    <n v="5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1333333333333337"/>
    <n v="10"/>
    <n v="6.5000000000000002E-2"/>
    <n v="2603630.666666667"/>
    <n v="4245050"/>
    <n v="27592.825000000001"/>
    <n v="6.13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1333333333333333"/>
    <n v="7"/>
    <n v="5.6399999999999999E-2"/>
    <n v="328138.33333333331"/>
    <n v="733075"/>
    <n v="5906.49"/>
    <n v="3.1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1333333333333337"/>
    <n v="9"/>
    <n v="6.2100000000000002E-2"/>
    <n v="199892.00000000003"/>
    <n v="350460"/>
    <n v="2418.174"/>
    <n v="5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1333333333333333"/>
    <n v="5"/>
    <n v="5.0700000000000002E-2"/>
    <n v="60180"/>
    <n v="265500"/>
    <n v="2692.17"/>
    <n v="1.1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13333333333333333"/>
    <n v="4"/>
    <n v="4.7100000000000003E-2"/>
    <n v="3540"/>
    <n v="106200"/>
    <n v="1250.5050000000001"/>
    <n v="0.13333333333333333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13333333333333333"/>
    <n v="4"/>
    <n v="4.7100000000000003E-2"/>
    <n v="69797"/>
    <n v="2093910"/>
    <n v="24655.790250000002"/>
    <n v="0.13333333333333333"/>
    <n v="4"/>
    <n v="4.7100000000000003E-2"/>
    <x v="1"/>
    <x v="3"/>
    <n v="0"/>
    <n v="0"/>
    <n v="0"/>
    <n v="0"/>
    <n v="0"/>
    <n v="0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1333333333333333"/>
    <n v="5"/>
    <n v="5.0700000000000002E-2"/>
    <n v="1585575.8333333333"/>
    <n v="6995187.5"/>
    <n v="70931.201249999998"/>
    <n v="1.1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1333333333333333"/>
    <n v="6"/>
    <n v="5.3600000000000002E-2"/>
    <n v="6498496"/>
    <n v="18277020"/>
    <n v="163274.712"/>
    <n v="2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1333333333333333"/>
    <n v="7"/>
    <n v="5.6399999999999999E-2"/>
    <n v="8607854.166666666"/>
    <n v="19230312.5"/>
    <n v="154941.375"/>
    <n v="3.1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1333333333333337"/>
    <n v="8"/>
    <n v="5.9299999999999999E-2"/>
    <n v="7324535.333333334"/>
    <n v="14176520"/>
    <n v="105083.45449999999"/>
    <n v="4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1333333333333337"/>
    <n v="9"/>
    <n v="6.2100000000000002E-2"/>
    <n v="10891085.333333334"/>
    <n v="19094760"/>
    <n v="131753.84400000001"/>
    <n v="5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1333333333333337"/>
    <n v="10"/>
    <n v="6.5000000000000002E-2"/>
    <n v="5444284"/>
    <n v="8876550"/>
    <n v="57697.575000000004"/>
    <n v="6.13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1388888888888888"/>
    <n v="5"/>
    <n v="5.0700000000000002E-2"/>
    <n v="55603.402777777774"/>
    <n v="244112.5"/>
    <n v="2475.3007499999999"/>
    <n v="1.138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1388888888888888"/>
    <n v="6"/>
    <n v="5.3600000000000002E-2"/>
    <n v="112313.05555555555"/>
    <n v="315060"/>
    <n v="2814.5360000000001"/>
    <n v="2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1388888888888888"/>
    <n v="7"/>
    <n v="5.6399999999999999E-2"/>
    <n v="166675"/>
    <n v="371700"/>
    <n v="2994.84"/>
    <n v="3.138888888888888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1388888888888888"/>
    <n v="5"/>
    <n v="5.0700000000000002E-2"/>
    <n v="56275.347222222219"/>
    <n v="247062.5"/>
    <n v="2505.2137499999999"/>
    <n v="1.138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1388888888888888"/>
    <n v="7"/>
    <n v="5.6399999999999999E-2"/>
    <n v="125006.25"/>
    <n v="278775"/>
    <n v="2246.13"/>
    <n v="3.138888888888888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1388888888888893"/>
    <n v="8"/>
    <n v="5.9299999999999999E-2"/>
    <n v="439550.00000000006"/>
    <n v="849600"/>
    <n v="6297.66"/>
    <n v="4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1388888888888888"/>
    <n v="5"/>
    <n v="5.0700000000000002E-2"/>
    <n v="60475"/>
    <n v="265500"/>
    <n v="2692.17"/>
    <n v="1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1388888888888888"/>
    <n v="7"/>
    <n v="5.6399999999999999E-2"/>
    <n v="218066.45833333334"/>
    <n v="486307.5"/>
    <n v="3918.2489999999998"/>
    <n v="3.1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1388888888888893"/>
    <n v="9"/>
    <n v="6.2100000000000002E-2"/>
    <n v="272875"/>
    <n v="477900"/>
    <n v="3297.51"/>
    <n v="5.1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1499999999999999"/>
    <n v="5"/>
    <n v="5.0700000000000002E-2"/>
    <n v="21881.625"/>
    <n v="95137.5"/>
    <n v="964.69425000000001"/>
    <n v="1.149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15"/>
    <n v="9"/>
    <n v="6.2100000000000002E-2"/>
    <n v="273465"/>
    <n v="477900"/>
    <n v="3297.51"/>
    <n v="5.1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15"/>
    <n v="4"/>
    <n v="4.7100000000000003E-2"/>
    <n v="3982.5"/>
    <n v="106200"/>
    <n v="1250.5050000000001"/>
    <n v="0.15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15"/>
    <n v="6"/>
    <n v="5.3600000000000002E-2"/>
    <n v="81501.125"/>
    <n v="227445"/>
    <n v="2031.8420000000001"/>
    <n v="2.1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15"/>
    <n v="7"/>
    <n v="5.6399999999999999E-2"/>
    <n v="562196.25"/>
    <n v="1249325"/>
    <n v="10065.99"/>
    <n v="3.1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1499999999999999"/>
    <n v="5"/>
    <n v="5.0700000000000002E-2"/>
    <n v="122129.99999999999"/>
    <n v="531000"/>
    <n v="5384.34"/>
    <n v="1.149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15"/>
    <n v="6"/>
    <n v="5.3600000000000002E-2"/>
    <n v="114165"/>
    <n v="318600"/>
    <n v="2846.1600000000003"/>
    <n v="2.1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15"/>
    <n v="7"/>
    <n v="5.6399999999999999E-2"/>
    <n v="334530"/>
    <n v="743400"/>
    <n v="5989.68"/>
    <n v="3.1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1500000000000004"/>
    <n v="8"/>
    <n v="5.9299999999999999E-2"/>
    <n v="339117.25"/>
    <n v="653720"/>
    <n v="4845.6994999999997"/>
    <n v="4.15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1555555555555559"/>
    <n v="8"/>
    <n v="5.9299999999999999E-2"/>
    <n v="220660.00000000003"/>
    <n v="424800"/>
    <n v="3148.83"/>
    <n v="4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15555555555555556"/>
    <n v="4"/>
    <n v="4.7100000000000003E-2"/>
    <n v="3843.1944444444443"/>
    <n v="98825"/>
    <n v="1163.6643750000001"/>
    <n v="0.15555555555555556"/>
    <n v="4"/>
    <n v="4.7100000000000003E-2"/>
    <x v="1"/>
    <x v="3"/>
    <n v="0"/>
    <n v="0"/>
    <n v="0"/>
    <n v="0"/>
    <n v="0"/>
    <n v="0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1555555555555554"/>
    <n v="5"/>
    <n v="5.0700000000000002E-2"/>
    <n v="272881.5555555555"/>
    <n v="1180737.5"/>
    <n v="11972.678250000001"/>
    <n v="1.1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1555555555555554"/>
    <n v="6"/>
    <n v="5.3600000000000002E-2"/>
    <n v="816163.38888888888"/>
    <n v="2271795"/>
    <n v="20294.702000000001"/>
    <n v="2.1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1555555555555554"/>
    <n v="7"/>
    <n v="5.6399999999999999E-2"/>
    <n v="1639295.3333333333"/>
    <n v="3636465"/>
    <n v="29299.518"/>
    <n v="3.1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1555555555555559"/>
    <n v="8"/>
    <n v="5.9299999999999999E-2"/>
    <n v="194916.33333333334"/>
    <n v="375240"/>
    <n v="2781.4665"/>
    <n v="4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1555555555555559"/>
    <n v="9"/>
    <n v="6.2100000000000002E-2"/>
    <n v="1064622.2222222222"/>
    <n v="1858500"/>
    <n v="12823.65"/>
    <n v="5.155555555555555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1555555555555554"/>
    <n v="7"/>
    <n v="5.6399999999999999E-2"/>
    <n v="167560"/>
    <n v="371700"/>
    <n v="2994.84"/>
    <n v="3.15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15555555555555556"/>
    <n v="4"/>
    <n v="4.7100000000000003E-2"/>
    <n v="7847"/>
    <n v="201780"/>
    <n v="2375.9594999999999"/>
    <n v="0.15555555555555556"/>
    <n v="4"/>
    <n v="4.7099999999999996E-2"/>
    <x v="1"/>
    <x v="3"/>
    <n v="0"/>
    <n v="0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50445"/>
    <n v="0"/>
    <n v="50445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1555555555555554"/>
    <n v="7"/>
    <n v="5.6399999999999999E-2"/>
    <n v="145218.66666666666"/>
    <n v="322140"/>
    <n v="2595.5279999999998"/>
    <n v="3.1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1555555555555559"/>
    <n v="8"/>
    <n v="5.9299999999999999E-2"/>
    <n v="177753.88888888891"/>
    <n v="342200"/>
    <n v="2536.5574999999999"/>
    <n v="4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1555555555555559"/>
    <n v="9"/>
    <n v="6.2100000000000002E-2"/>
    <n v="419765.33333333337"/>
    <n v="732780"/>
    <n v="5056.1819999999998"/>
    <n v="5.155555555555555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15833333333333333"/>
    <n v="4"/>
    <n v="4.7100000000000003E-2"/>
    <n v="51554.322916666664"/>
    <n v="1302425"/>
    <n v="15336.054375000002"/>
    <n v="0.15833333333333333"/>
    <n v="4"/>
    <n v="4.7100000000000003E-2"/>
    <x v="1"/>
    <x v="3"/>
    <n v="0"/>
    <n v="0"/>
    <n v="0"/>
    <n v="0"/>
    <n v="0"/>
    <n v="0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1583333333333334"/>
    <n v="5"/>
    <n v="5.0700000000000002E-2"/>
    <n v="2030772.6250000002"/>
    <n v="8765925"/>
    <n v="88886.479500000001"/>
    <n v="1.1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1583333333333332"/>
    <n v="6"/>
    <n v="5.3600000000000002E-2"/>
    <n v="6726505.1875"/>
    <n v="18699165"/>
    <n v="167045.87400000001"/>
    <n v="2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1583333333333332"/>
    <n v="7"/>
    <n v="5.6399999999999999E-2"/>
    <n v="7754608.458333333"/>
    <n v="17186995"/>
    <n v="138478.07399999999"/>
    <n v="3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1583333333333332"/>
    <n v="8"/>
    <n v="5.9299999999999999E-2"/>
    <n v="4510606.541666667"/>
    <n v="8677720"/>
    <n v="64323.599499999997"/>
    <n v="4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1583333333333332"/>
    <n v="9"/>
    <n v="6.2100000000000002E-2"/>
    <n v="273907.5"/>
    <n v="477900"/>
    <n v="3297.51"/>
    <n v="5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22777777777777777"/>
    <n v="4"/>
    <n v="4.7100000000000003E-2"/>
    <n v="35277.083333333336"/>
    <n v="619500"/>
    <n v="7294.6125000000002"/>
    <n v="0.2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154875"/>
    <n v="0"/>
    <n v="0"/>
    <n v="0"/>
    <n v="0"/>
    <n v="0"/>
    <n v="0"/>
    <n v="0"/>
    <n v="0"/>
    <n v="0"/>
    <n v="0"/>
    <n v="0"/>
    <n v="0"/>
    <n v="154875"/>
    <n v="15487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2277777777777779"/>
    <n v="5"/>
    <n v="5.0700000000000002E-2"/>
    <n v="3153627.027777778"/>
    <n v="12842825"/>
    <n v="130226.2455"/>
    <n v="1.2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2277777777777779"/>
    <n v="6"/>
    <n v="5.3600000000000002E-2"/>
    <n v="6983019.569444445"/>
    <n v="18807135"/>
    <n v="168010.40600000002"/>
    <n v="2.227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2277777777777779"/>
    <n v="7"/>
    <n v="5.6399999999999999E-2"/>
    <n v="10061838.694444444"/>
    <n v="21820855"/>
    <n v="175813.74599999998"/>
    <n v="3.227777777777777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2277777777777779"/>
    <n v="8"/>
    <n v="5.9299999999999999E-2"/>
    <n v="2891620.3194444445"/>
    <n v="5471660"/>
    <n v="40558.679749999996"/>
    <n v="4.227777777777777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2277777777777779"/>
    <n v="9"/>
    <n v="6.2100000000000002E-2"/>
    <n v="555190"/>
    <n v="955800"/>
    <n v="6595.02"/>
    <n v="5.22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24444444444444444"/>
    <n v="4"/>
    <n v="4.7100000000000003E-2"/>
    <n v="106976.83333333333"/>
    <n v="1750530"/>
    <n v="20612.490750000001"/>
    <n v="0.2444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437632.5"/>
    <n v="0"/>
    <n v="0"/>
    <n v="0"/>
    <n v="0"/>
    <n v="0"/>
    <n v="0"/>
    <n v="0"/>
    <n v="0"/>
    <n v="0"/>
    <n v="0"/>
    <n v="0"/>
    <n v="0"/>
    <n v="437632.5"/>
    <n v="437632.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2444444444444445"/>
    <n v="5"/>
    <n v="5.0700000000000002E-2"/>
    <n v="2727819.111111111"/>
    <n v="10959987.5"/>
    <n v="111134.27325"/>
    <n v="1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2444444444444445"/>
    <n v="6"/>
    <n v="5.3600000000000002E-2"/>
    <n v="9231153.1111111119"/>
    <n v="24677340"/>
    <n v="220450.90400000001"/>
    <n v="2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2444444444444445"/>
    <n v="7"/>
    <n v="5.6399999999999999E-2"/>
    <n v="6853872.666666667"/>
    <n v="14787465"/>
    <n v="119144.71799999999"/>
    <n v="3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2444444444444445"/>
    <n v="8"/>
    <n v="5.9299999999999999E-2"/>
    <n v="1945780.6666666667"/>
    <n v="3667440"/>
    <n v="27184.898999999998"/>
    <n v="4.244444444444444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2444444444444445"/>
    <n v="9"/>
    <n v="6.2100000000000002E-2"/>
    <n v="556960"/>
    <n v="955800"/>
    <n v="6595.02"/>
    <n v="5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2444444444444445"/>
    <n v="10"/>
    <n v="6.5000000000000002E-2"/>
    <n v="612501.9444444445"/>
    <n v="980875"/>
    <n v="6375.6875"/>
    <n v="6.24444444444444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2638888888888889"/>
    <n v="4"/>
    <n v="4.7100000000000003E-2"/>
    <n v="154409.96527777778"/>
    <n v="2340530"/>
    <n v="27559.740750000001"/>
    <n v="0.26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85132.5"/>
    <n v="0"/>
    <n v="0"/>
    <n v="0"/>
    <n v="0"/>
    <n v="0"/>
    <n v="0"/>
    <n v="0"/>
    <n v="0"/>
    <n v="0"/>
    <n v="0"/>
    <n v="0"/>
    <n v="585132.5"/>
    <n v="585132.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2638888888888888"/>
    <n v="5"/>
    <n v="5.0700000000000002E-2"/>
    <n v="2130076.1805555555"/>
    <n v="8426675"/>
    <n v="85446.484500000006"/>
    <n v="1.2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2638888888888888"/>
    <n v="6"/>
    <n v="5.3600000000000002E-2"/>
    <n v="6234019.895833333"/>
    <n v="16522065"/>
    <n v="147597.114"/>
    <n v="2.2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2638888888888888"/>
    <n v="7"/>
    <n v="5.6399999999999999E-2"/>
    <n v="4081027.951388889"/>
    <n v="8752502.5"/>
    <n v="70520.163"/>
    <n v="3.2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2638888888888893"/>
    <n v="8"/>
    <n v="5.9299999999999999E-2"/>
    <n v="452825.00000000006"/>
    <n v="849600"/>
    <n v="6297.66"/>
    <n v="4.2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2638888888888893"/>
    <n v="10"/>
    <n v="6.5000000000000002E-2"/>
    <n v="332612.5"/>
    <n v="531000"/>
    <n v="3451.5"/>
    <n v="6.2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28055555555555556"/>
    <n v="4"/>
    <n v="4.7100000000000003E-2"/>
    <n v="93523.194444444453"/>
    <n v="1333400"/>
    <n v="15700.785000000002"/>
    <n v="0.280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333350"/>
    <n v="0"/>
    <n v="0"/>
    <n v="0"/>
    <n v="0"/>
    <n v="0"/>
    <n v="0"/>
    <n v="0"/>
    <n v="0"/>
    <n v="0"/>
    <n v="0"/>
    <n v="0"/>
    <n v="333350"/>
    <n v="33335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2805555555555554"/>
    <n v="5"/>
    <n v="5.0700000000000002E-2"/>
    <n v="2893671.3888888885"/>
    <n v="11298500"/>
    <n v="114566.79000000001"/>
    <n v="1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2805555555555554"/>
    <n v="6"/>
    <n v="5.3600000000000002E-2"/>
    <n v="7903293.784722222"/>
    <n v="20793075"/>
    <n v="185751.47"/>
    <n v="2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2805555555555554"/>
    <n v="7"/>
    <n v="5.6399999999999999E-2"/>
    <n v="10536045.458333332"/>
    <n v="22481655"/>
    <n v="181137.90599999999"/>
    <n v="3.280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2805555555555559"/>
    <n v="8"/>
    <n v="5.9299999999999999E-2"/>
    <n v="895930.97916666674"/>
    <n v="1674420"/>
    <n v="12411.63825"/>
    <n v="4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"/>
    <n v="4"/>
    <n v="4.7100000000000003E-2"/>
    <n v="262137"/>
    <n v="3495160"/>
    <n v="41155.509000000005"/>
    <n v="0.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873790"/>
    <n v="0"/>
    <n v="0"/>
    <n v="0"/>
    <n v="0"/>
    <n v="0"/>
    <n v="0"/>
    <n v="0"/>
    <n v="0"/>
    <n v="0"/>
    <n v="0"/>
    <n v="0"/>
    <n v="873790"/>
    <n v="87379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"/>
    <n v="5"/>
    <n v="5.0700000000000002E-2"/>
    <n v="2974426"/>
    <n v="11440100"/>
    <n v="116002.614"/>
    <n v="1.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2999999999999998"/>
    <n v="6"/>
    <n v="5.3600000000000002E-2"/>
    <n v="5970460.75"/>
    <n v="15575115"/>
    <n v="139137.69400000002"/>
    <n v="2.299999999999999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"/>
    <n v="7"/>
    <n v="5.6399999999999999E-2"/>
    <n v="5529480"/>
    <n v="11729200"/>
    <n v="94503.84"/>
    <n v="3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"/>
    <n v="8"/>
    <n v="5.9299999999999999E-2"/>
    <n v="886047.25"/>
    <n v="1648460"/>
    <n v="12219.20975"/>
    <n v="4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32500000000000001"/>
    <n v="4"/>
    <n v="4.7100000000000003E-2"/>
    <n v="229740.46875"/>
    <n v="2827575"/>
    <n v="33294.695625"/>
    <n v="0.3250000000000000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706893.75"/>
    <n v="0"/>
    <n v="0"/>
    <n v="0"/>
    <n v="0"/>
    <n v="0"/>
    <n v="0"/>
    <n v="0"/>
    <n v="0"/>
    <n v="0"/>
    <n v="0"/>
    <n v="0"/>
    <n v="706893.75"/>
    <n v="706893.7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325"/>
    <n v="5"/>
    <n v="5.0700000000000002E-2"/>
    <n v="1682912.3125"/>
    <n v="6350612.5"/>
    <n v="64395.210750000006"/>
    <n v="1.3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3250000000000002"/>
    <n v="6"/>
    <n v="5.3600000000000002E-2"/>
    <n v="2942746.6875"/>
    <n v="7594185"/>
    <n v="67841.385999999999"/>
    <n v="2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3250000000000002"/>
    <n v="7"/>
    <n v="5.6399999999999999E-2"/>
    <n v="4518891.125"/>
    <n v="9513455"/>
    <n v="76651.266000000003"/>
    <n v="3.325000000000000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3250000000000002"/>
    <n v="8"/>
    <n v="5.9299999999999999E-2"/>
    <n v="1789414.6875"/>
    <n v="3309900"/>
    <n v="24534.633750000001"/>
    <n v="4.325000000000000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0.3611111111111111"/>
    <n v="4"/>
    <n v="4.7100000000000003E-2"/>
    <n v="268316.84027777775"/>
    <n v="2972125"/>
    <n v="34996.771875000006"/>
    <n v="0.36111111111111105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743031.25"/>
    <n v="0"/>
    <n v="0"/>
    <n v="0"/>
    <n v="0"/>
    <n v="0"/>
    <n v="0"/>
    <n v="0"/>
    <n v="0"/>
    <n v="0"/>
    <n v="0"/>
    <n v="743031.25"/>
    <n v="743031.2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3611111111111112"/>
    <n v="5"/>
    <n v="5.0700000000000002E-2"/>
    <n v="5319440"/>
    <n v="19540800"/>
    <n v="198143.712"/>
    <n v="1.3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3611111111111112"/>
    <n v="6"/>
    <n v="5.3600000000000002E-2"/>
    <n v="6845823.263888889"/>
    <n v="17396445"/>
    <n v="155408.242"/>
    <n v="2.3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3611111111111112"/>
    <n v="7"/>
    <n v="5.6399999999999999E-2"/>
    <n v="2870968.6805555555"/>
    <n v="5979207.5"/>
    <n v="48175.328999999998"/>
    <n v="3.3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3611111111111107"/>
    <n v="9"/>
    <n v="6.2100000000000002E-2"/>
    <n v="268068.95833333331"/>
    <n v="450022.5"/>
    <n v="3105.1552500000003"/>
    <n v="5.3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38333333333333336"/>
    <n v="4"/>
    <n v="4.7100000000000003E-2"/>
    <n v="47212.291666666672"/>
    <n v="492650"/>
    <n v="5800.9537500000006"/>
    <n v="0.3833333333333333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23162.5"/>
    <n v="0"/>
    <n v="0"/>
    <n v="0"/>
    <n v="0"/>
    <n v="0"/>
    <n v="0"/>
    <n v="0"/>
    <n v="0"/>
    <n v="0"/>
    <n v="0"/>
    <n v="123162.5"/>
    <n v="123162.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3833333333333333"/>
    <n v="5"/>
    <n v="5.0700000000000002E-2"/>
    <n v="3066338.1666666665"/>
    <n v="11083150"/>
    <n v="112383.141"/>
    <n v="1.3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3833333333333333"/>
    <n v="6"/>
    <n v="5.3600000000000002E-2"/>
    <n v="9268044.5"/>
    <n v="23332140"/>
    <n v="208433.78400000001"/>
    <n v="2.3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3833333333333333"/>
    <n v="7"/>
    <n v="5.6399999999999999E-2"/>
    <n v="10993887.916666666"/>
    <n v="22745975"/>
    <n v="183267.57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0.40833333333333333"/>
    <n v="4"/>
    <n v="4.7100000000000003E-2"/>
    <n v="50321.46875"/>
    <n v="492945"/>
    <n v="5804.4273750000002"/>
    <n v="0.40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23236.25"/>
    <n v="0"/>
    <n v="0"/>
    <n v="0"/>
    <n v="0"/>
    <n v="0"/>
    <n v="0"/>
    <n v="0"/>
    <n v="0"/>
    <n v="0"/>
    <n v="0"/>
    <n v="123236.25"/>
    <n v="123236.2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083333333333334"/>
    <n v="5"/>
    <n v="5.0700000000000002E-2"/>
    <n v="399463.18750000006"/>
    <n v="1418212.5"/>
    <n v="14380.67475"/>
    <n v="1.4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083333333333332"/>
    <n v="6"/>
    <n v="5.3600000000000002E-2"/>
    <n v="4655988.6875"/>
    <n v="11599695"/>
    <n v="103623.94200000001"/>
    <n v="2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083333333333332"/>
    <n v="7"/>
    <n v="5.6399999999999999E-2"/>
    <n v="17944917.604166664"/>
    <n v="36855087.5"/>
    <n v="296946.70500000002"/>
    <n v="3.408333333333332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083333333333332"/>
    <n v="8"/>
    <n v="5.9299999999999999E-2"/>
    <n v="8638294.479166666"/>
    <n v="15676300"/>
    <n v="116200.57375"/>
    <n v="4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083333333333332"/>
    <n v="9"/>
    <n v="6.2100000000000002E-2"/>
    <n v="1435912.5"/>
    <n v="2389500"/>
    <n v="16487.55"/>
    <n v="5.408333333333333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083333333333332"/>
    <n v="10"/>
    <n v="6.5000000000000002E-2"/>
    <n v="594549.14583333337"/>
    <n v="927775"/>
    <n v="6030.5375000000004"/>
    <n v="6.40833333333333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20-04-03T00:00:00"/>
    <d v="2024-04-03T00:00:00"/>
    <n v="53100"/>
    <n v="0.42499999999999999"/>
    <n v="4"/>
    <n v="4.7100000000000003E-2"/>
    <n v="11283.75"/>
    <n v="106200"/>
    <n v="1250.5050000000001"/>
    <n v="0.4249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26550"/>
    <n v="2655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425"/>
    <n v="5"/>
    <n v="5.0700000000000002E-2"/>
    <n v="724936.6875"/>
    <n v="2543637.5"/>
    <n v="25792.484250000001"/>
    <n v="1.4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4249999999999998"/>
    <n v="6"/>
    <n v="5.3600000000000002E-2"/>
    <n v="3954235.3124999995"/>
    <n v="9783675"/>
    <n v="87400.83"/>
    <n v="2.42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4249999999999998"/>
    <n v="7"/>
    <n v="5.6399999999999999E-2"/>
    <n v="15807822.0625"/>
    <n v="32307957.5"/>
    <n v="260309.829"/>
    <n v="3.424999999999999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4249999999999998"/>
    <n v="8"/>
    <n v="5.9299999999999999E-2"/>
    <n v="12602742.9375"/>
    <n v="22784620"/>
    <n v="168890.99575"/>
    <n v="4.424999999999999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4249999999999998"/>
    <n v="9"/>
    <n v="6.2100000000000002E-2"/>
    <n v="1440337.5"/>
    <n v="2389500"/>
    <n v="16487.55"/>
    <n v="5.4249999999999998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4249999999999998"/>
    <n v="10"/>
    <n v="6.5000000000000002E-2"/>
    <n v="341167.5"/>
    <n v="531000"/>
    <n v="3451.5"/>
    <n v="6.424999999999999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256060"/>
    <n v="2010.07"/>
    <n v="0"/>
    <n v="0"/>
    <n v="0"/>
    <n v="256060"/>
    <n v="256060"/>
    <n v="0"/>
    <d v="2020-04-20T00:00:00"/>
    <d v="2024-04-20T00:00:00"/>
    <n v="512120"/>
    <n v="0.47222222222222221"/>
    <n v="4"/>
    <n v="4.7100000000000003E-2"/>
    <n v="120917.22222222222"/>
    <n v="1024240"/>
    <n v="12060.426000000001"/>
    <n v="0.472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256060"/>
    <n v="0"/>
    <n v="0"/>
    <n v="0"/>
    <n v="0"/>
    <n v="0"/>
    <n v="0"/>
    <n v="0"/>
    <n v="0"/>
    <n v="0"/>
    <n v="256060"/>
    <n v="25606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4722222222222223"/>
    <n v="5"/>
    <n v="5.0700000000000002E-2"/>
    <n v="1489450.902777778"/>
    <n v="5058512.5"/>
    <n v="51293.316750000005"/>
    <n v="1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4722222222222223"/>
    <n v="6"/>
    <n v="5.3600000000000002E-2"/>
    <n v="4704750.138888889"/>
    <n v="11418270"/>
    <n v="102003.212"/>
    <n v="2.4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4722222222222223"/>
    <n v="7"/>
    <n v="5.6399999999999999E-2"/>
    <n v="13418402.777777778"/>
    <n v="27051500"/>
    <n v="217957.8"/>
    <n v="3.4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4722222222222223"/>
    <n v="8"/>
    <n v="5.9299999999999999E-2"/>
    <n v="11258293.958333334"/>
    <n v="20139060"/>
    <n v="149280.78224999999"/>
    <n v="4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4722222222222223"/>
    <n v="9"/>
    <n v="6.2100000000000002E-2"/>
    <n v="581150"/>
    <n v="955800"/>
    <n v="6595.02"/>
    <n v="5.4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53055555555555556"/>
    <n v="4"/>
    <n v="4.7100000000000003E-2"/>
    <n v="190164.375"/>
    <n v="1433700"/>
    <n v="16881.817500000001"/>
    <n v="0.53055555555555556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5305555555555554"/>
    <n v="5"/>
    <n v="5.0700000000000002E-2"/>
    <n v="2058903.3333333333"/>
    <n v="6726000"/>
    <n v="68201.64"/>
    <n v="1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5305555555555554"/>
    <n v="6"/>
    <n v="5.3600000000000002E-2"/>
    <n v="5134149.270833333"/>
    <n v="12173175"/>
    <n v="108747.03"/>
    <n v="2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5305555555555554"/>
    <n v="7"/>
    <n v="5.6399999999999999E-2"/>
    <n v="11169194.944444444"/>
    <n v="22145060"/>
    <n v="178425.91199999998"/>
    <n v="3.530555555555555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5305555555555559"/>
    <n v="8"/>
    <n v="5.9299999999999999E-2"/>
    <n v="12312634.20138889"/>
    <n v="21741500"/>
    <n v="161158.86874999999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5305555555555559"/>
    <n v="9"/>
    <n v="6.2100000000000002E-2"/>
    <n v="293672.5"/>
    <n v="477900"/>
    <n v="3297.51"/>
    <n v="5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6694444444444444"/>
    <n v="4"/>
    <n v="4.7100000000000003E-2"/>
    <n v="35547.5"/>
    <n v="212400"/>
    <n v="2501.0100000000002"/>
    <n v="0.66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6694444444444443"/>
    <n v="6"/>
    <n v="5.3600000000000002E-2"/>
    <n v="969001.65972222213"/>
    <n v="2177985"/>
    <n v="19456.666000000001"/>
    <n v="2.66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6694444444444443"/>
    <n v="7"/>
    <n v="5.6399999999999999E-2"/>
    <n v="6221047.680555555"/>
    <n v="11867555"/>
    <n v="95618.585999999996"/>
    <n v="3.66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6694444444444443"/>
    <n v="8"/>
    <n v="5.9299999999999999E-2"/>
    <n v="1234916.298611111"/>
    <n v="2115740"/>
    <n v="15682.92275"/>
    <n v="4.66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69166666666666665"/>
    <n v="4"/>
    <n v="4.7100000000000003E-2"/>
    <n v="274742.10416666669"/>
    <n v="1588870"/>
    <n v="18708.94425"/>
    <n v="0.69166666666666676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6916666666666667"/>
    <n v="5"/>
    <n v="5.0700000000000002E-2"/>
    <n v="563667.5625"/>
    <n v="1666012.5"/>
    <n v="16893.366750000001"/>
    <n v="1.6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6916666666666669"/>
    <n v="6"/>
    <n v="5.3600000000000002E-2"/>
    <n v="2625101.75"/>
    <n v="5851620"/>
    <n v="52274.472000000002"/>
    <n v="2.69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6916666666666669"/>
    <n v="7"/>
    <n v="5.6399999999999999E-2"/>
    <n v="1160373.8958333335"/>
    <n v="2200257.5"/>
    <n v="17727.789000000001"/>
    <n v="3.691666666666667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6916666666666664"/>
    <n v="8"/>
    <n v="5.9299999999999999E-2"/>
    <n v="1240101.3333333333"/>
    <n v="2114560"/>
    <n v="15674.175999999999"/>
    <n v="4.6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13888888888889"/>
    <n v="6"/>
    <n v="5.3600000000000002E-2"/>
    <n v="1352609.0069444445"/>
    <n v="2990415"/>
    <n v="26714.374"/>
    <n v="2.7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13888888888889"/>
    <n v="7"/>
    <n v="5.6399999999999999E-2"/>
    <n v="6731349.333333334"/>
    <n v="12687360"/>
    <n v="102223.872"/>
    <n v="3.71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138888888888886"/>
    <n v="8"/>
    <n v="5.9299999999999999E-2"/>
    <n v="739102.42361111101"/>
    <n v="1254340"/>
    <n v="9297.7952499999992"/>
    <n v="4.713888888888888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7444444444444445"/>
    <n v="7"/>
    <n v="5.6399999999999999E-2"/>
    <n v="904124.1944444445"/>
    <n v="1690202.5"/>
    <n v="13618.203"/>
    <n v="3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7444444444444445"/>
    <n v="8"/>
    <n v="5.9299999999999999E-2"/>
    <n v="10718921.694444444"/>
    <n v="18074060"/>
    <n v="133973.96974999999"/>
    <n v="4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7444444444444445"/>
    <n v="9"/>
    <n v="6.2100000000000002E-2"/>
    <n v="305030"/>
    <n v="477900"/>
    <n v="3297.51"/>
    <n v="5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76944444444444449"/>
    <n v="4"/>
    <n v="4.7100000000000003E-2"/>
    <n v="237994.9375"/>
    <n v="1237230"/>
    <n v="14568.383250000001"/>
    <n v="0.7694444444444444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7694444444444444"/>
    <n v="5"/>
    <n v="5.0700000000000002E-2"/>
    <n v="1121226.1666666665"/>
    <n v="3168300"/>
    <n v="32126.562000000002"/>
    <n v="1.769444444444444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7694444444444444"/>
    <n v="6"/>
    <n v="5.3600000000000002E-2"/>
    <n v="1278583.2638888888"/>
    <n v="2770050"/>
    <n v="24745.780000000002"/>
    <n v="2.769444444444444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7694444444444444"/>
    <n v="7"/>
    <n v="5.6399999999999999E-2"/>
    <n v="3155816.5833333335"/>
    <n v="5860470"/>
    <n v="47218.644"/>
    <n v="3.7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7694444444444448"/>
    <n v="8"/>
    <n v="5.9299999999999999E-2"/>
    <n v="506515.00000000006"/>
    <n v="849600"/>
    <n v="6297.66"/>
    <n v="4.7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7694444444444448"/>
    <n v="9"/>
    <n v="6.2100000000000002E-2"/>
    <n v="306357.5"/>
    <n v="477900"/>
    <n v="3297.51"/>
    <n v="5.7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0555555555555558"/>
    <n v="4"/>
    <n v="4.7100000000000003E-2"/>
    <n v="83767.708333333343"/>
    <n v="415950"/>
    <n v="4897.8112500000007"/>
    <n v="0.805555555555555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055555555555556"/>
    <n v="5"/>
    <n v="5.0700000000000002E-2"/>
    <n v="651417.36111111112"/>
    <n v="1803925"/>
    <n v="18291.799500000001"/>
    <n v="1.8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055555555555554"/>
    <n v="6"/>
    <n v="5.3600000000000002E-2"/>
    <n v="1983850.4166666665"/>
    <n v="4242690"/>
    <n v="37901.364000000001"/>
    <n v="2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055555555555554"/>
    <n v="7"/>
    <n v="5.6399999999999999E-2"/>
    <n v="4129065.833333333"/>
    <n v="7595070"/>
    <n v="61194.563999999998"/>
    <n v="3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055555555555554"/>
    <n v="8"/>
    <n v="5.9299999999999999E-2"/>
    <n v="510350"/>
    <n v="849600"/>
    <n v="6297.66"/>
    <n v="4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82777777777777772"/>
    <n v="4"/>
    <n v="4.7100000000000003E-2"/>
    <n v="209396.73611111109"/>
    <n v="1011850"/>
    <n v="11914.533750000001"/>
    <n v="0.8277777777777777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8277777777777777"/>
    <n v="5"/>
    <n v="5.0700000000000002E-2"/>
    <n v="415449.31944444444"/>
    <n v="1136487.5"/>
    <n v="11523.983250000001"/>
    <n v="1.8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8277777777777779"/>
    <n v="6"/>
    <n v="5.3600000000000002E-2"/>
    <n v="1003118.8194444445"/>
    <n v="2128425"/>
    <n v="19013.93"/>
    <n v="2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8277777777777779"/>
    <n v="7"/>
    <n v="5.6399999999999999E-2"/>
    <n v="1798806.75"/>
    <n v="3289545"/>
    <n v="26504.333999999999"/>
    <n v="3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8277777777777775"/>
    <n v="8"/>
    <n v="5.9299999999999999E-2"/>
    <n v="4656403.736111111"/>
    <n v="7716020"/>
    <n v="57194.998249999997"/>
    <n v="4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8277777777777775"/>
    <n v="9"/>
    <n v="6.2100000000000002E-2"/>
    <n v="6425489.236111111"/>
    <n v="9923062.5"/>
    <n v="68469.131250000006"/>
    <n v="5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8277777777777775"/>
    <n v="10"/>
    <n v="6.5000000000000002E-2"/>
    <n v="1812775"/>
    <n v="2655000"/>
    <n v="17257.5"/>
    <n v="6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86388888888888893"/>
    <n v="4"/>
    <n v="4.7100000000000003E-2"/>
    <n v="274852.72916666669"/>
    <n v="1272630"/>
    <n v="14985.218250000002"/>
    <n v="0.8638888888888889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8638888888888889"/>
    <n v="5"/>
    <n v="5.0700000000000002E-2"/>
    <n v="623251.82638888888"/>
    <n v="1671912.5"/>
    <n v="16953.192750000002"/>
    <n v="1.8638888888888889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8638888888888889"/>
    <n v="6"/>
    <n v="5.3600000000000002E-2"/>
    <n v="1829094.2361111112"/>
    <n v="3832050"/>
    <n v="34232.980000000003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8638888888888889"/>
    <n v="7"/>
    <n v="5.6399999999999999E-2"/>
    <n v="4217434.722222222"/>
    <n v="7640500"/>
    <n v="61560.6"/>
    <n v="3.86388888888888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8638888888888889"/>
    <n v="8"/>
    <n v="5.9299999999999999E-2"/>
    <n v="3397000.798611111"/>
    <n v="5587300"/>
    <n v="41415.861250000002"/>
    <n v="4.863888888888888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8638888888888889"/>
    <n v="9"/>
    <n v="6.2100000000000002E-2"/>
    <n v="7139944.409722222"/>
    <n v="10958512.5"/>
    <n v="75613.736250000002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8638888888888889"/>
    <n v="10"/>
    <n v="6.5000000000000002E-2"/>
    <n v="3518172.048611111"/>
    <n v="5125625"/>
    <n v="33316.5625"/>
    <n v="6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6.6666666666666666E-2"/>
    <n v="3"/>
    <n v="4.2999999999999997E-2"/>
    <n v="4838"/>
    <n v="217710"/>
    <n v="3120.5099999999998"/>
    <n v="6.6666666666666666E-2"/>
    <n v="3"/>
    <n v="4.2999999999999997E-2"/>
    <x v="1"/>
    <x v="3"/>
    <n v="0"/>
    <n v="0"/>
    <n v="0"/>
    <n v="0"/>
    <n v="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0666666666666667"/>
    <n v="4"/>
    <n v="4.7100000000000003E-2"/>
    <n v="269826.66666666669"/>
    <n v="1011850"/>
    <n v="11914.533750000001"/>
    <n v="1.0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0666666666666669"/>
    <n v="5"/>
    <n v="5.0700000000000002E-2"/>
    <n v="622164.83333333337"/>
    <n v="1505237.5"/>
    <n v="15263.108250000001"/>
    <n v="2.066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0666666666666669"/>
    <n v="6"/>
    <n v="5.3600000000000002E-2"/>
    <n v="1904775.6666666667"/>
    <n v="3726735"/>
    <n v="33292.166000000005"/>
    <n v="3.066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0666666666666664"/>
    <n v="7"/>
    <n v="5.6399999999999999E-2"/>
    <n v="822971.33333333326"/>
    <n v="1416590"/>
    <n v="11413.668"/>
    <n v="4.06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0666666666666664"/>
    <n v="8"/>
    <n v="5.9299999999999999E-2"/>
    <n v="1614240"/>
    <n v="2548800"/>
    <n v="18892.98"/>
    <n v="5.0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7.4999999999999997E-2"/>
    <n v="3"/>
    <n v="4.2999999999999997E-2"/>
    <n v="7373.15625"/>
    <n v="294926.25"/>
    <n v="4227.2762499999999"/>
    <n v="7.4999999999999997E-2"/>
    <n v="3"/>
    <n v="4.2999999999999997E-2"/>
    <x v="1"/>
    <x v="3"/>
    <n v="0"/>
    <n v="0"/>
    <n v="0"/>
    <n v="0"/>
    <n v="0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075"/>
    <n v="4"/>
    <n v="4.7100000000000003E-2"/>
    <n v="532294.3125"/>
    <n v="1980630"/>
    <n v="23321.918250000002"/>
    <n v="1.07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0750000000000002"/>
    <n v="5"/>
    <n v="5.0700000000000002E-2"/>
    <n v="1403908.6875000002"/>
    <n v="3382912.5"/>
    <n v="34302.732750000003"/>
    <n v="2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0750000000000002"/>
    <n v="6"/>
    <n v="5.3600000000000002E-2"/>
    <n v="5893591.125"/>
    <n v="11499690"/>
    <n v="102730.564"/>
    <n v="3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0750000000000002"/>
    <n v="7"/>
    <n v="5.6399999999999999E-2"/>
    <n v="8554922.5625"/>
    <n v="14695572.5"/>
    <n v="118404.32699999999"/>
    <n v="4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0750000000000002"/>
    <n v="8"/>
    <n v="5.9299999999999999E-2"/>
    <n v="5610475.9375"/>
    <n v="8844100"/>
    <n v="65556.891250000001"/>
    <n v="5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9.4444444444444442E-2"/>
    <n v="3"/>
    <n v="4.2999999999999997E-2"/>
    <n v="14445.986111111111"/>
    <n v="458872.5"/>
    <n v="6577.1724999999997"/>
    <n v="9.4444444444444442E-2"/>
    <n v="3"/>
    <n v="4.2999999999999997E-2"/>
    <x v="1"/>
    <x v="3"/>
    <n v="0"/>
    <n v="0"/>
    <n v="0"/>
    <n v="0"/>
    <n v="0"/>
    <n v="0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0944444444444446"/>
    <n v="4"/>
    <n v="4.7100000000000003E-2"/>
    <n v="257158.87500000003"/>
    <n v="939870"/>
    <n v="11066.96925"/>
    <n v="1.09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0944444444444446"/>
    <n v="5"/>
    <n v="5.0700000000000002E-2"/>
    <n v="80939.805555555562"/>
    <n v="193225"/>
    <n v="1959.3015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0944444444444446"/>
    <n v="6"/>
    <n v="5.3600000000000002E-2"/>
    <n v="1122819.1666666667"/>
    <n v="2177100"/>
    <n v="19448.760000000002"/>
    <n v="3.0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0944444444444441"/>
    <n v="7"/>
    <n v="5.6399999999999999E-2"/>
    <n v="10465512.597222222"/>
    <n v="17892192.5"/>
    <n v="144159.951"/>
    <n v="4.0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0944444444444441"/>
    <n v="8"/>
    <n v="5.9299999999999999E-2"/>
    <n v="7887015.111111111"/>
    <n v="12385280"/>
    <n v="91805.887999999992"/>
    <n v="5.094444444444444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0944444444444441"/>
    <n v="9"/>
    <n v="6.2100000000000002E-2"/>
    <n v="2113385.736111111"/>
    <n v="3120952.5"/>
    <n v="21534.572250000001"/>
    <n v="6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0944444444444441"/>
    <n v="10"/>
    <n v="6.5000000000000002E-2"/>
    <n v="652972.66666666663"/>
    <n v="920400"/>
    <n v="5982.6"/>
    <n v="7.0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14722222222222223"/>
    <n v="3"/>
    <n v="4.2999999999999997E-2"/>
    <n v="61399.947916666672"/>
    <n v="1251168.75"/>
    <n v="17933.418749999997"/>
    <n v="0.14722222222222223"/>
    <n v="3"/>
    <n v="4.299999999999999E-2"/>
    <x v="1"/>
    <x v="3"/>
    <n v="0"/>
    <n v="0"/>
    <n v="0"/>
    <n v="0"/>
    <n v="0"/>
    <n v="0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1472222222222221"/>
    <n v="4"/>
    <n v="4.7100000000000003E-2"/>
    <n v="938637.14583333326"/>
    <n v="3272730"/>
    <n v="38536.395750000003"/>
    <n v="1.1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1472222222222221"/>
    <n v="5"/>
    <n v="5.0700000000000002E-2"/>
    <n v="559319.1805555555"/>
    <n v="1302425"/>
    <n v="13206.5895"/>
    <n v="2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1472222222222221"/>
    <n v="6"/>
    <n v="5.3600000000000002E-2"/>
    <n v="8641367.395833334"/>
    <n v="16474275"/>
    <n v="147170.19"/>
    <n v="3.147222222222222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1472222222222221"/>
    <n v="7"/>
    <n v="5.6399999999999999E-2"/>
    <n v="39619575.111111112"/>
    <n v="66872960"/>
    <n v="538804.99199999997"/>
    <n v="4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1472222222222221"/>
    <n v="8"/>
    <n v="5.9299999999999999E-2"/>
    <n v="23941094.569444444"/>
    <n v="37210120"/>
    <n v="275820.01449999999"/>
    <n v="5.1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1472222222222221"/>
    <n v="9"/>
    <n v="6.2100000000000002E-2"/>
    <n v="326417.5"/>
    <n v="477900"/>
    <n v="3297.51"/>
    <n v="6.147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487340"/>
    <n v="3492.6"/>
    <n v="0"/>
    <n v="0"/>
    <n v="0"/>
    <n v="487340"/>
    <n v="487340"/>
    <n v="0"/>
    <d v="2021-04-15T00:00:00"/>
    <d v="2024-04-15T00:00:00"/>
    <n v="974680"/>
    <n v="0.45833333333333331"/>
    <n v="3"/>
    <n v="4.2999999999999997E-2"/>
    <n v="223364.16666666666"/>
    <n v="1462020"/>
    <n v="20955.62"/>
    <n v="0.4583333333333333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87340"/>
    <n v="0"/>
    <n v="0"/>
    <n v="0"/>
    <n v="0"/>
    <n v="0"/>
    <n v="0"/>
    <n v="0"/>
    <n v="0"/>
    <n v="0"/>
    <n v="487340"/>
    <n v="48734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4583333333333333"/>
    <n v="4"/>
    <n v="4.7100000000000003E-2"/>
    <n v="2589854.1666666665"/>
    <n v="7103600"/>
    <n v="83644.89"/>
    <n v="1.458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4583333333333335"/>
    <n v="5"/>
    <n v="5.0700000000000002E-2"/>
    <n v="1812295.625"/>
    <n v="3686025"/>
    <n v="37376.2935"/>
    <n v="2.45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4583333333333335"/>
    <n v="6"/>
    <n v="5.3600000000000002E-2"/>
    <n v="2600511.041666667"/>
    <n v="4511730"/>
    <n v="40304.788"/>
    <n v="3.458333333333333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458333333333333"/>
    <n v="7"/>
    <n v="5.6399999999999999E-2"/>
    <n v="473474.99999999994"/>
    <n v="743400"/>
    <n v="5989.68"/>
    <n v="4.45833333333333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458333333333333"/>
    <n v="8"/>
    <n v="5.9299999999999999E-2"/>
    <n v="289837.5"/>
    <n v="424800"/>
    <n v="3148.83"/>
    <n v="5.4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1388888888888884"/>
    <n v="3"/>
    <n v="4.2999999999999997E-2"/>
    <n v="115365.48611111109"/>
    <n v="673485"/>
    <n v="9653.2849999999999"/>
    <n v="0.51388888888888884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138888888888888"/>
    <n v="4"/>
    <n v="4.7100000000000003E-2"/>
    <n v="21436.666666666664"/>
    <n v="56640"/>
    <n v="666.93600000000004"/>
    <n v="1.513888888888888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138888888888888"/>
    <n v="5"/>
    <n v="5.0700000000000002E-2"/>
    <n v="1095339.0972222222"/>
    <n v="2178575"/>
    <n v="22090.750500000002"/>
    <n v="2.5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138888888888888"/>
    <n v="6"/>
    <n v="5.3600000000000002E-2"/>
    <n v="6076532.916666667"/>
    <n v="10375740"/>
    <n v="92689.944000000003"/>
    <n v="3.513888888888889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138888888888893"/>
    <n v="7"/>
    <n v="5.6399999999999999E-2"/>
    <n v="30440978.298611112"/>
    <n v="47206932.5"/>
    <n v="380352.99900000001"/>
    <n v="4.51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138888888888893"/>
    <n v="8"/>
    <n v="5.9299999999999999E-2"/>
    <n v="292787.5"/>
    <n v="424800"/>
    <n v="3148.83"/>
    <n v="5.5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138888888888893"/>
    <n v="10"/>
    <n v="6.5000000000000002E-2"/>
    <n v="398987.5"/>
    <n v="531000"/>
    <n v="3451.5"/>
    <n v="7.5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53333333333333333"/>
    <n v="3"/>
    <n v="4.2999999999999997E-2"/>
    <n v="156625.33333333334"/>
    <n v="881017.5"/>
    <n v="12627.9175"/>
    <n v="0.53333333333333333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5333333333333334"/>
    <n v="4"/>
    <n v="4.7100000000000003E-2"/>
    <n v="957363.50000000012"/>
    <n v="2497470"/>
    <n v="29407.709250000004"/>
    <n v="1.53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5333333333333332"/>
    <n v="5"/>
    <n v="5.0700000000000002E-2"/>
    <n v="2341769"/>
    <n v="4621912.5"/>
    <n v="46866.192750000002"/>
    <n v="2.53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5333333333333332"/>
    <n v="6"/>
    <n v="5.3600000000000002E-2"/>
    <n v="6866892"/>
    <n v="11660760"/>
    <n v="104169.45600000001"/>
    <n v="3.5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5333333333333332"/>
    <n v="7"/>
    <n v="5.6399999999999999E-2"/>
    <n v="3881610"/>
    <n v="5993662.5"/>
    <n v="48291.794999999998"/>
    <n v="4.5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53333333333333333"/>
    <n v="3"/>
    <n v="4.2999999999999997E-2"/>
    <n v="288628"/>
    <n v="1623532.5"/>
    <n v="23270.6325"/>
    <n v="0.53333333333333333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5333333333333334"/>
    <n v="4"/>
    <n v="4.7100000000000003E-2"/>
    <n v="2162831.8333333335"/>
    <n v="5642170"/>
    <n v="66436.551749999999"/>
    <n v="1.5333333333333334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5333333333333332"/>
    <n v="5"/>
    <n v="5.0700000000000002E-2"/>
    <n v="2203886"/>
    <n v="4349775"/>
    <n v="44106.718500000003"/>
    <n v="2.53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5333333333333332"/>
    <n v="6"/>
    <n v="5.3600000000000002E-2"/>
    <n v="5360720.333333333"/>
    <n v="9103110"/>
    <n v="81321.116000000009"/>
    <n v="3.533333333333333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5333333333333332"/>
    <n v="7"/>
    <n v="5.6399999999999999E-2"/>
    <n v="10546210.666666666"/>
    <n v="16284590"/>
    <n v="131207.26800000001"/>
    <n v="4.533333333333333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5333333333333332"/>
    <n v="8"/>
    <n v="5.9299999999999999E-2"/>
    <n v="16614704.833333332"/>
    <n v="24021260"/>
    <n v="178057.58974999998"/>
    <n v="5.533333333333333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5333333333333332"/>
    <n v="9"/>
    <n v="6.2100000000000002E-2"/>
    <n v="16152980.666666666"/>
    <n v="22251555"/>
    <n v="153535.72950000002"/>
    <n v="6.5333333333333332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5333333333333332"/>
    <n v="10"/>
    <n v="6.5000000000000002E-2"/>
    <n v="737814.66666666663"/>
    <n v="979400"/>
    <n v="6366.1"/>
    <n v="7.53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54722222222222228"/>
    <n v="3"/>
    <n v="4.2999999999999997E-2"/>
    <n v="326009.0069444445"/>
    <n v="1787257.5"/>
    <n v="25617.357499999998"/>
    <n v="0.54722222222222228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5472222222222223"/>
    <n v="4"/>
    <n v="4.7100000000000003E-2"/>
    <n v="864935.90277777775"/>
    <n v="2236100"/>
    <n v="26330.077500000003"/>
    <n v="1.54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5472222222222221"/>
    <n v="5"/>
    <n v="5.0700000000000002E-2"/>
    <n v="2357237.6527777775"/>
    <n v="4627075"/>
    <n v="46918.540500000003"/>
    <n v="2.5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5472222222222221"/>
    <n v="6"/>
    <n v="5.3600000000000002E-2"/>
    <n v="23802109.416666664"/>
    <n v="40260420"/>
    <n v="359659.75200000004"/>
    <n v="3.547222222222222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5472222222222225"/>
    <n v="7"/>
    <n v="5.6399999999999999E-2"/>
    <n v="71605563.055555567"/>
    <n v="110229700"/>
    <n v="888136.44"/>
    <n v="4.54722222222222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5472222222222225"/>
    <n v="8"/>
    <n v="5.9299999999999999E-2"/>
    <n v="19075052.770833336"/>
    <n v="27509340"/>
    <n v="203912.98275"/>
    <n v="5.54722222222222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5472222222222225"/>
    <n v="9"/>
    <n v="6.2100000000000002E-2"/>
    <n v="1387732.8541666667"/>
    <n v="1907617.5"/>
    <n v="13162.560750000001"/>
    <n v="6.5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55277777777777781"/>
    <n v="3"/>
    <n v="4.2999999999999997E-2"/>
    <n v="191525.0625"/>
    <n v="1039432.5"/>
    <n v="14898.532499999999"/>
    <n v="0.55277777777777781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5527777777777778"/>
    <n v="4"/>
    <n v="4.7100000000000003E-2"/>
    <n v="217353.95138888891"/>
    <n v="559910"/>
    <n v="6592.9402500000006"/>
    <n v="1.55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5527777777777776"/>
    <n v="5"/>
    <n v="5.0700000000000002E-2"/>
    <n v="598313.67361111112"/>
    <n v="1171887.5"/>
    <n v="11882.939250000001"/>
    <n v="2.552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5527777777777776"/>
    <n v="6"/>
    <n v="5.3600000000000002E-2"/>
    <n v="4192277.7777777775"/>
    <n v="7080000"/>
    <n v="63248"/>
    <n v="3.55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552777777777778"/>
    <n v="7"/>
    <n v="5.6399999999999999E-2"/>
    <n v="12652385.70138889"/>
    <n v="19453332.5"/>
    <n v="156738.27900000001"/>
    <n v="4.55277777777777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552777777777778"/>
    <n v="8"/>
    <n v="5.9299999999999999E-2"/>
    <n v="3796225.9375"/>
    <n v="5469300"/>
    <n v="40541.186249999999"/>
    <n v="5.55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552777777777778"/>
    <n v="9"/>
    <n v="6.2100000000000002E-2"/>
    <n v="695905"/>
    <n v="955800"/>
    <n v="6595.02"/>
    <n v="6.552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552777777777778"/>
    <n v="10"/>
    <n v="6.5000000000000002E-2"/>
    <n v="401052.5"/>
    <n v="531000"/>
    <n v="3451.5"/>
    <n v="7.552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62777777777777777"/>
    <n v="3"/>
    <n v="4.2999999999999997E-2"/>
    <n v="178712.63888888888"/>
    <n v="854025"/>
    <n v="12241.025"/>
    <n v="0.62777777777777777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6277777777777778"/>
    <n v="4"/>
    <n v="4.7100000000000003E-2"/>
    <n v="398801.48611111112"/>
    <n v="979990"/>
    <n v="11539.382250000001"/>
    <n v="1.6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6277777777777778"/>
    <n v="5"/>
    <n v="5.0700000000000002E-2"/>
    <n v="543023.70833333337"/>
    <n v="1033237.5"/>
    <n v="10477.028250000001"/>
    <n v="2.6277777777777778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6277777777777778"/>
    <n v="6"/>
    <n v="5.3600000000000002E-2"/>
    <n v="786057.8194444445"/>
    <n v="1300065"/>
    <n v="11613.914000000001"/>
    <n v="3.62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6277777777777782"/>
    <n v="7"/>
    <n v="5.6399999999999999E-2"/>
    <n v="2539944.263888889"/>
    <n v="3841932.5"/>
    <n v="30954.999"/>
    <n v="4.6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6277777777777782"/>
    <n v="8"/>
    <n v="5.9299999999999999E-2"/>
    <n v="2265335.3194444445"/>
    <n v="3220220"/>
    <n v="23869.88075"/>
    <n v="5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6277777777777782"/>
    <n v="9"/>
    <n v="6.2100000000000002E-2"/>
    <n v="492709.00000000006"/>
    <n v="669060"/>
    <n v="4616.5140000000001"/>
    <n v="6.6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3166666666666667"/>
    <n v="8"/>
    <n v="4.0500000000000001E-2"/>
    <n v="1330562760.6099999"/>
    <n v="8084431963.1999998"/>
    <n v="40927436.813699998"/>
    <n v="1.31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3805555555555555"/>
    <n v="9"/>
    <n v="4.2000000000000003E-2"/>
    <n v="754013506.49108338"/>
    <n v="2850646162.2300005"/>
    <n v="13303015.423740001"/>
    <n v="2.38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4111111111111112"/>
    <n v="8"/>
    <n v="4.0500000000000001E-2"/>
    <n v="232833333.33333334"/>
    <n v="1320000000"/>
    <n v="6682500"/>
    <n v="1.41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411111111111111"/>
    <n v="9"/>
    <n v="4.2000000000000003E-2"/>
    <n v="409888888.8888889"/>
    <n v="1530000000"/>
    <n v="7140000"/>
    <n v="2.41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n v="194475571.03999999"/>
    <n v="0"/>
    <d v="2017-04-03T00:00:00"/>
    <d v="2026-04-03T00:00:00"/>
    <n v="194475571.03999999"/>
    <n v="2.4249999999999998"/>
    <n v="9"/>
    <n v="4.2000000000000003E-2"/>
    <n v="471603259.77199996"/>
    <n v="1750280139.3599999"/>
    <n v="8167973.9836800005"/>
    <n v="2.42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138888888888888"/>
    <n v="9"/>
    <n v="4.2000000000000003E-2"/>
    <n v="252380847.92555556"/>
    <n v="903551322.96000004"/>
    <n v="4216572.8404799998"/>
    <n v="2.5138888888888888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138888888888888"/>
    <n v="9"/>
    <n v="4.2000000000000003E-2"/>
    <n v="1077312670.8815277"/>
    <n v="3856898401.8299999"/>
    <n v="17998859.20854"/>
    <n v="2.5138888888888884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10000000"/>
    <n v="0"/>
    <n v="0"/>
    <n v="0"/>
    <n v="0"/>
    <n v="0"/>
    <n v="0"/>
    <n v="10000000"/>
    <n v="10000000"/>
    <n v="0"/>
    <d v="2018-12-21T00:00:00"/>
    <d v="2023-12-21T00:00:00"/>
    <n v="230000000"/>
    <n v="0.14166666666666666"/>
    <n v="5"/>
    <n v="3.5999999999999997E-2"/>
    <n v="1416666.6666666667"/>
    <n v="50000000"/>
    <n v="360000"/>
    <n v="0.14166666666666666"/>
    <n v="5"/>
    <n v="3.5999999999999997E-2"/>
    <x v="1"/>
    <x v="3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0"/>
    <n v="1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166666666666671"/>
    <n v="100"/>
    <n v="0"/>
    <n v="1263631500"/>
    <n v="1800900000"/>
    <n v="0"/>
    <n v="70.1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769444444444446"/>
    <n v="100"/>
    <n v="0"/>
    <n v="3668866151.9048057"/>
    <n v="5335023689"/>
    <n v="0"/>
    <n v="68.7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0416666666666667"/>
    <n v="12"/>
    <n v="7.4999999999999997E-2"/>
    <n v="28409090.916666657"/>
    <n v="327272727.3599999"/>
    <n v="2045454.5459999992"/>
    <n v="1.0416666666666667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0638888888888889"/>
    <n v="12"/>
    <n v="7.4999999999999997E-2"/>
    <n v="14507575.718888886"/>
    <n v="163636363.19999999"/>
    <n v="1022727.2699999998"/>
    <n v="1.0638888888888889"/>
    <n v="12.000000000000002"/>
    <n v="7.4999999999999997E-2"/>
    <x v="1"/>
    <x v="3"/>
    <n v="0"/>
    <n v="0"/>
    <n v="0"/>
    <n v="0"/>
    <n v="0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0916666666666666"/>
    <n v="12"/>
    <n v="7.4999999999999997E-2"/>
    <n v="7443181.8420000011"/>
    <n v="81818182.080000013"/>
    <n v="511363.63800000009"/>
    <n v="1.0916666666666666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1416666666666666"/>
    <n v="12"/>
    <n v="7.4999999999999997E-2"/>
    <n v="7784090.9340000013"/>
    <n v="81818182.080000013"/>
    <n v="511363.63800000009"/>
    <n v="1.1416666666666666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575"/>
    <n v="12"/>
    <n v="7.4999999999999997E-2"/>
    <n v="22909090.868999992"/>
    <n v="174545454.23999995"/>
    <n v="1090909.0889999997"/>
    <n v="1.575"/>
    <n v="12"/>
    <n v="7.4999999999999997E-2"/>
    <x v="1"/>
    <x v="3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5833333333333333"/>
    <n v="12"/>
    <n v="7.4999999999999997E-2"/>
    <n v="40303030.343333341"/>
    <n v="305454545.76000005"/>
    <n v="1909090.9110000003"/>
    <n v="1.5833333333333335"/>
    <n v="12"/>
    <n v="7.4999999999999997E-2"/>
    <x v="1"/>
    <x v="3"/>
    <n v="0"/>
    <n v="0"/>
    <n v="0"/>
    <n v="0"/>
    <n v="0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"/>
    <n v="12"/>
    <n v="7.4999999999999997E-2"/>
    <n v="24727272.683999993"/>
    <n v="174545454.23999995"/>
    <n v="1090909.0889999997"/>
    <n v="1.7"/>
    <n v="12"/>
    <n v="7.4999999999999997E-2"/>
    <x v="1"/>
    <x v="3"/>
    <n v="0"/>
    <n v="0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7555555555555555"/>
    <n v="12"/>
    <n v="7.4999999999999997E-2"/>
    <n v="76606060.594888926"/>
    <n v="523636363.5600003"/>
    <n v="3272727.2722500018"/>
    <n v="1.755555555555555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3-10-10T00:00:00"/>
    <d v="2025-10-10T00:00:00"/>
    <n v="100000000"/>
    <n v="1.9444444444444444"/>
    <n v="12"/>
    <n v="7.4999999999999997E-2"/>
    <n v="70707070.719444394"/>
    <n v="436363636.4399997"/>
    <n v="2727272.7277499982"/>
    <n v="1.94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18181818.18"/>
    <n v="18181818.18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25454545.449999999"/>
    <n v="4772727.2699999996"/>
    <n v="0"/>
    <n v="0"/>
    <n v="0"/>
    <n v="101818181.85000002"/>
    <n v="101818181.84999999"/>
    <n v="0"/>
    <d v="2013-10-18T00:00:00"/>
    <d v="2025-10-18T00:00:00"/>
    <n v="280000000"/>
    <n v="1.9666666666666666"/>
    <n v="12"/>
    <n v="7.4999999999999997E-2"/>
    <n v="200242424.30500004"/>
    <n v="1221818182.2000003"/>
    <n v="7636363.6387500018"/>
    <n v="1.966666666666666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5454545.449999999"/>
    <n v="0"/>
    <n v="0"/>
    <n v="0"/>
    <n v="0"/>
    <n v="0"/>
    <n v="25454545.449999999"/>
    <n v="0"/>
    <n v="0"/>
    <n v="0"/>
    <n v="50909090.899999999"/>
    <n v="50909090.899999999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1818181.82"/>
    <n v="340909.09"/>
    <n v="0"/>
    <n v="0"/>
    <n v="0"/>
    <n v="7272727.2599999979"/>
    <n v="7272727.2599999998"/>
    <n v="0"/>
    <d v="2013-10-25T00:00:00"/>
    <d v="2025-10-25T00:00:00"/>
    <n v="20000000"/>
    <n v="1.9861111111111112"/>
    <n v="12"/>
    <n v="7.4999999999999997E-2"/>
    <n v="14444444.419166664"/>
    <n v="87272727.119999975"/>
    <n v="545454.54449999984"/>
    <n v="1.986111111111111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18181.82"/>
    <n v="0"/>
    <n v="0"/>
    <n v="0"/>
    <n v="0"/>
    <n v="0"/>
    <n v="1818181.82"/>
    <n v="0"/>
    <n v="0"/>
    <n v="0"/>
    <n v="3636363.64"/>
    <n v="3636363.64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1583333333333332"/>
    <n v="12"/>
    <n v="7.4999999999999997E-2"/>
    <n v="86823863.57750003"/>
    <n v="482727272.40000021"/>
    <n v="3017045.4525000011"/>
    <n v="2.1583333333333332"/>
    <n v="12"/>
    <n v="7.4999999999999997E-2"/>
    <x v="1"/>
    <x v="3"/>
    <n v="0"/>
    <n v="0"/>
    <n v="0"/>
    <n v="0"/>
    <n v="0"/>
    <n v="0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2611111111111111"/>
    <n v="12"/>
    <n v="7.4999999999999997E-2"/>
    <n v="102777777.79011106"/>
    <n v="545454545.51999974"/>
    <n v="3409090.9094999982"/>
    <n v="2.2611111111111111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2638888888888888"/>
    <n v="12"/>
    <n v="7.4999999999999997E-2"/>
    <n v="102904040.41638884"/>
    <n v="545454545.51999974"/>
    <n v="3409090.9094999982"/>
    <n v="2.263888888888888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2666666666666666"/>
    <n v="12"/>
    <n v="7.4999999999999997E-2"/>
    <n v="154545454.49600002"/>
    <n v="818181817.92000008"/>
    <n v="5113636.3620000007"/>
    <n v="2.266666666666666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3722222222222222"/>
    <n v="12"/>
    <n v="7.4999999999999997E-2"/>
    <n v="161742424.19066671"/>
    <n v="818181817.92000008"/>
    <n v="5113636.3620000007"/>
    <n v="2.37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5833333333333335"/>
    <n v="12"/>
    <n v="7.4999999999999997E-2"/>
    <n v="140909090.92083329"/>
    <n v="654545454.59999979"/>
    <n v="4090909.0912499987"/>
    <n v="2.5833333333333335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111111111111109"/>
    <n v="12"/>
    <n v="7.4999999999999997E-2"/>
    <n v="149925925.94466665"/>
    <n v="640000000.08000004"/>
    <n v="4000000.0005000001"/>
    <n v="2.811111111111110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8833333333333333"/>
    <n v="12"/>
    <n v="7.4999999999999997E-2"/>
    <n v="188377777.79700002"/>
    <n v="784000000.08000004"/>
    <n v="4900000.0005000001"/>
    <n v="2.883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138888888888889"/>
    <n v="15"/>
    <n v="8.2040000000000002E-2"/>
    <n v="168514062.5"/>
    <n v="413437500"/>
    <n v="2261227.5"/>
    <n v="6.1138888888888889"/>
    <n v="15"/>
    <n v="8.204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138888888888889"/>
    <n v="12"/>
    <n v="7.4999999999999997E-2"/>
    <n v="87188888.888888896"/>
    <n v="336000000"/>
    <n v="2100000"/>
    <n v="3.113888888888888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1444444444444448"/>
    <n v="15"/>
    <n v="8.2000000000000003E-2"/>
    <n v="459297222.22222227"/>
    <n v="1121250000"/>
    <n v="6129500"/>
    <n v="6.1444444444444448"/>
    <n v="15"/>
    <n v="8.2000000000000003E-2"/>
    <x v="1"/>
    <x v="3"/>
    <n v="0"/>
    <n v="0"/>
    <n v="0"/>
    <n v="0"/>
    <n v="0"/>
    <n v="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1472222222222221"/>
    <n v="15"/>
    <n v="8.2000000000000003E-2"/>
    <n v="439526388.8888889"/>
    <n v="1072500000"/>
    <n v="5863000"/>
    <n v="6.1472222222222221"/>
    <n v="15"/>
    <n v="8.2000000000000003E-2"/>
    <x v="1"/>
    <x v="3"/>
    <n v="0"/>
    <n v="0"/>
    <n v="0"/>
    <n v="0"/>
    <n v="0"/>
    <n v="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83333333333333337"/>
    <n v="5"/>
    <n v="5.3999999999999999E-2"/>
    <n v="41666666.666666672"/>
    <n v="250000000"/>
    <n v="2700000"/>
    <n v="0.83333333333333348"/>
    <n v="5"/>
    <n v="5.3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90277777777777779"/>
    <n v="5"/>
    <n v="6.0999999999999999E-2"/>
    <n v="45138888.888888888"/>
    <n v="250000000"/>
    <n v="3050000"/>
    <n v="0.90277777777777779"/>
    <n v="5"/>
    <n v="6.0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22500000"/>
    <n v="5630625"/>
    <n v="0"/>
    <n v="0"/>
    <n v="0"/>
    <n v="135000000"/>
    <n v="135000000"/>
    <n v="0"/>
    <d v="2019-10-31T00:00:00"/>
    <d v="2029-10-31T00:00:00"/>
    <n v="220000000"/>
    <n v="6"/>
    <n v="10"/>
    <n v="7.1499999999999994E-2"/>
    <n v="810000000"/>
    <n v="1350000000"/>
    <n v="9652500"/>
    <n v="6"/>
    <n v="10"/>
    <n v="7.1499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0"/>
    <n v="0"/>
    <n v="0"/>
    <n v="22500000"/>
    <n v="225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1499999999999999"/>
    <n v="5"/>
    <n v="6.0999999999999999E-2"/>
    <n v="78579092.899999991"/>
    <n v="341648230"/>
    <n v="4168108.406"/>
    <n v="1.1499999999999999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1583333333333332"/>
    <n v="7"/>
    <n v="8.5000000000000006E-2"/>
    <n v="1105416666.6666665"/>
    <n v="2450000000"/>
    <n v="29750000.000000004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1583333333333332"/>
    <n v="7"/>
    <n v="8.5000000000000006E-2"/>
    <n v="631666666.66666663"/>
    <n v="1400000000"/>
    <n v="17000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1583333333333332"/>
    <n v="7"/>
    <n v="8.5000000000000006E-2"/>
    <n v="283479834.03683335"/>
    <n v="628293035.86000001"/>
    <n v="7629272.578300001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1583333333333332"/>
    <n v="7"/>
    <n v="8.5000000000000006E-2"/>
    <n v="280871154.86533332"/>
    <n v="622511266.71999991"/>
    <n v="7559065.3816"/>
    <n v="3.1583333333333332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7694444444444444"/>
    <n v="7"/>
    <n v="7.5481999999999994E-2"/>
    <n v="186427535.7468611"/>
    <n v="346202940.37"/>
    <n v="3733155.7635726193"/>
    <n v="3.769444444444444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9888888888888889"/>
    <n v="10"/>
    <n v="7.8262999999999999E-2"/>
    <n v="1384887826.4961112"/>
    <n v="1981556508.5"/>
    <n v="15508255.702473549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9888888888888889"/>
    <n v="10"/>
    <n v="7.8262999999999999E-2"/>
    <n v="1295401547.8197777"/>
    <n v="1853515728.1999998"/>
    <n v="14506170.14361166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2"/>
    <n v="15"/>
    <n v="7.9848000000000002E-2"/>
    <n v="1484077970.1600001"/>
    <n v="1855097462.7"/>
    <n v="9875054.8134446405"/>
    <n v="12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9888888888888889"/>
    <n v="10"/>
    <n v="7.8262999999999999E-2"/>
    <n v="302335623.42144448"/>
    <n v="432594691.70000005"/>
    <n v="3385615.8356517102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9888888888888889"/>
    <n v="10"/>
    <n v="7.8262999999999999E-2"/>
    <n v="1290438645.4965556"/>
    <n v="1846414596.1000001"/>
    <n v="14450594.553457431"/>
    <n v="6.988888888888888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2"/>
    <n v="15"/>
    <n v="7.9848000000000002E-2"/>
    <n v="1477958041.9200001"/>
    <n v="1847447552.3999999"/>
    <n v="9834332.8109356798"/>
    <n v="12.000000000000002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9888888888888889"/>
    <n v="10"/>
    <n v="7.8262999999999999E-2"/>
    <n v="1282482819.9977777"/>
    <n v="1835031062"/>
    <n v="14361503.600530598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2"/>
    <n v="15"/>
    <n v="7.9848000000000002E-2"/>
    <n v="1467069510.48"/>
    <n v="1833836888.1000001"/>
    <n v="9761880.5227339212"/>
    <n v="12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7.4944444444444445"/>
    <n v="10"/>
    <n v="7.8262999999999999E-2"/>
    <n v="917320000"/>
    <n v="1224000000"/>
    <n v="9579391.1999999993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9.4972222222222218"/>
    <n v="12"/>
    <n v="7.9153000000000001E-2"/>
    <n v="774973333.33333325"/>
    <n v="979200000"/>
    <n v="6458884.7999999998"/>
    <n v="9.4972222222222218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0555555555555554"/>
    <n v="15"/>
    <n v="7.7499999999999999E-2"/>
    <n v="4044444.4444444445"/>
    <n v="12000000"/>
    <n v="62000"/>
    <n v="5.0555555555555554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652777777777779"/>
    <n v="20"/>
    <n v="8.4500000000000006E-2"/>
    <n v="7456944.444444445"/>
    <n v="14000000"/>
    <n v="59150.000000000007"/>
    <n v="10.6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1333333333333333"/>
    <n v="10"/>
    <n v="6.4000000000000001E-2"/>
    <n v="27200000"/>
    <n v="240000000"/>
    <n v="1536000"/>
    <n v="1.1333333333333333"/>
    <n v="10"/>
    <n v="6.4000000000000001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408333333333333"/>
    <n v="20"/>
    <n v="8.4500000000000006E-2"/>
    <n v="3422500"/>
    <n v="6000000"/>
    <n v="25350"/>
    <n v="11.4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.5"/>
    <n v="20"/>
    <n v="8.4500000000000006E-2"/>
    <n v="4025000"/>
    <n v="7000000"/>
    <n v="29575.000000000004"/>
    <n v="11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58611111111111"/>
    <n v="20"/>
    <n v="8.4500000000000006E-2"/>
    <n v="4405138.888888889"/>
    <n v="7000000"/>
    <n v="29575.000000000004"/>
    <n v="12.58611111111111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794444444444444"/>
    <n v="20"/>
    <n v="8.4500000000000006E-2"/>
    <n v="2558888.888888889"/>
    <n v="4000000"/>
    <n v="16900"/>
    <n v="12.794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219444444444445"/>
    <n v="20"/>
    <n v="8.4500000000000006E-2"/>
    <n v="1321944.4444444445"/>
    <n v="2000000"/>
    <n v="8450"/>
    <n v="13.2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530555555555555"/>
    <n v="20"/>
    <n v="8.4500000000000006E-2"/>
    <n v="4735694.444444444"/>
    <n v="7000000"/>
    <n v="29575.000000000004"/>
    <n v="13.53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18611111111111112"/>
    <n v="5"/>
    <n v="3.5099999999999999E-2"/>
    <n v="14888888.88888889"/>
    <n v="400000000"/>
    <n v="2808000"/>
    <n v="0.18611111111111112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8.3333333333333329E-2"/>
    <n v="3"/>
    <n v="6.1652999999999999E-2"/>
    <n v="506191.67749999999"/>
    <n v="18222900.390000001"/>
    <n v="374498.82591488998"/>
    <n v="8.3333333333333329E-2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0916666666666668"/>
    <n v="5"/>
    <n v="7.1294999999999997E-2"/>
    <n v="12705911.975750001"/>
    <n v="30372697.949999999"/>
    <n v="433084.30006904999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1416666666666666"/>
    <n v="7"/>
    <n v="7.5481999999999994E-2"/>
    <n v="6311748.9119999995"/>
    <n v="10667744.640000001"/>
    <n v="115031.81441663999"/>
    <n v="4.141666666666666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n v="929680.72"/>
    <n v="0"/>
    <d v="2021-04-05T00:00:00"/>
    <d v="2024-04-05T00:00:00"/>
    <n v="929680.72"/>
    <n v="0.43055555555555558"/>
    <n v="3"/>
    <n v="6.1652999999999999E-2"/>
    <n v="400279.19888888887"/>
    <n v="2789042.16"/>
    <n v="57317.605430159994"/>
    <n v="0.43055555555555552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25"/>
    <n v="5"/>
    <n v="7.85E-2"/>
    <n v="790549.52500000002"/>
    <n v="3162198.1"/>
    <n v="49646.510170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1583333333333332"/>
    <n v="7"/>
    <n v="8.5000000000000006E-2"/>
    <n v="1980003.1306666667"/>
    <n v="4388397.4400000004"/>
    <n v="53287.68320000000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n v="1659088.31"/>
    <n v="0"/>
    <d v="2021-04-05T00:00:00"/>
    <d v="2024-04-05T00:00:00"/>
    <n v="1659088.31"/>
    <n v="0.43055555555555558"/>
    <n v="3"/>
    <n v="6.1652999999999999E-2"/>
    <n v="714329.68902777787"/>
    <n v="4977264.93"/>
    <n v="102287.77157643001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2.4305555555555554"/>
    <n v="5"/>
    <n v="7.1294999999999997E-2"/>
    <n v="4027700.833333333"/>
    <n v="8285556"/>
    <n v="118143.743003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8.3333333333333329E-2"/>
    <n v="3"/>
    <n v="6.1652999999999999E-2"/>
    <n v="1414762.9958333331"/>
    <n v="50931467.849999994"/>
    <n v="1046692.59578535"/>
    <n v="8.3333333333333329E-2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n v="23844749.079999998"/>
    <n v="0"/>
    <d v="2021-04-05T00:00:00"/>
    <d v="2024-04-05T00:00:00"/>
    <n v="23844749.079999998"/>
    <n v="0.43055555555555558"/>
    <n v="3"/>
    <n v="6.1652999999999999E-2"/>
    <n v="10266489.187222222"/>
    <n v="71534247.239999995"/>
    <n v="1470100.31502924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n v="616977.66"/>
    <n v="0"/>
    <d v="2021-04-05T00:00:00"/>
    <d v="2024-04-05T00:00:00"/>
    <n v="616977.66"/>
    <n v="0.43055555555555558"/>
    <n v="3"/>
    <n v="6.1652999999999999E-2"/>
    <n v="265643.15916666668"/>
    <n v="1850932.98"/>
    <n v="38038.52367198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2.4305555555555554"/>
    <n v="5"/>
    <n v="7.1294999999999997E-2"/>
    <n v="1872701.128472222"/>
    <n v="3852413.75"/>
    <n v="54931.567661249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n v="108000000"/>
    <n v="0"/>
    <d v="2021-04-05T00:00:00"/>
    <d v="2024-04-05T00:00:00"/>
    <n v="108000000"/>
    <n v="0.43055555555555558"/>
    <n v="3"/>
    <n v="6.1652999999999999E-2"/>
    <n v="46500000"/>
    <n v="324000000"/>
    <n v="665852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n v="29919146.73"/>
    <n v="0"/>
    <d v="2021-04-05T00:00:00"/>
    <d v="2024-04-05T00:00:00"/>
    <n v="29919146.73"/>
    <n v="0.43055555555555558"/>
    <n v="3"/>
    <n v="6.1652999999999999E-2"/>
    <n v="12881854.842083335"/>
    <n v="89757440.189999998"/>
    <n v="1844605.15334469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n v="28008166.710000001"/>
    <n v="0"/>
    <d v="2021-04-05T00:00:00"/>
    <d v="2024-04-05T00:00:00"/>
    <n v="28008166.710000001"/>
    <n v="0.43055555555555558"/>
    <n v="3"/>
    <n v="6.1652999999999999E-2"/>
    <n v="12059071.777916668"/>
    <n v="84024500.129999995"/>
    <n v="1726787.50217163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n v="7082696.4900000002"/>
    <n v="0"/>
    <d v="2021-04-05T00:00:00"/>
    <d v="2024-04-05T00:00:00"/>
    <n v="7082696.4900000002"/>
    <n v="0.43055555555555558"/>
    <n v="3"/>
    <n v="6.1652999999999999E-2"/>
    <n v="3049494.3220833335"/>
    <n v="21248089.469999999"/>
    <n v="436669.48669797002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n v="440000"/>
    <n v="0"/>
    <d v="2021-04-05T00:00:00"/>
    <d v="2024-04-05T00:00:00"/>
    <n v="440000"/>
    <n v="0.43055555555555558"/>
    <n v="3"/>
    <n v="6.1652999999999999E-2"/>
    <n v="189444.44444444447"/>
    <n v="1320000"/>
    <n v="27127.3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7694444444444444"/>
    <n v="5"/>
    <n v="7.1294999999999997E-2"/>
    <n v="31202002.425027777"/>
    <n v="88168923.650000006"/>
    <n v="1257200.68232534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n v="30113313.41"/>
    <n v="0"/>
    <d v="2021-04-05T00:00:00"/>
    <d v="2024-04-05T00:00:00"/>
    <n v="30113313.41"/>
    <n v="0.43055555555555558"/>
    <n v="3"/>
    <n v="6.1652999999999999E-2"/>
    <n v="12965454.384861112"/>
    <n v="90339940.230000004"/>
    <n v="1856576.11166672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n v="134728.43"/>
    <n v="0"/>
    <d v="2021-04-05T00:00:00"/>
    <d v="2024-04-05T00:00:00"/>
    <n v="134728.43"/>
    <n v="0.43055555555555558"/>
    <n v="3"/>
    <n v="6.1652999999999999E-2"/>
    <n v="58008.07402777778"/>
    <n v="404185.29"/>
    <n v="8306.411894789998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2.4305555555555554"/>
    <n v="5"/>
    <n v="7.1294999999999997E-2"/>
    <n v="327464.93402777775"/>
    <n v="673642.14999999991"/>
    <n v="9605.463416849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7694444444444444"/>
    <n v="5"/>
    <n v="7.1294999999999997E-2"/>
    <n v="4802326.1725833332"/>
    <n v="13570152.450000001"/>
    <n v="193496.80378455002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7694444444444444"/>
    <n v="7"/>
    <n v="7.5481999999999994E-2"/>
    <n v="10224990.552055554"/>
    <n v="18988191.739999998"/>
    <n v="204752.38413123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219670802.36000001"/>
    <n v="16475310.18"/>
    <n v="0"/>
    <n v="0"/>
    <n v="0"/>
    <n v="219670802.3499999"/>
    <n v="219670802.34999999"/>
    <n v="0"/>
    <d v="2012-04-26T00:00:00"/>
    <d v="2024-04-26T00:00:00"/>
    <n v="1318024814.1500001"/>
    <n v="0.48888888888888887"/>
    <n v="12"/>
    <n v="7.4999999999999997E-2"/>
    <n v="107394614.48222217"/>
    <n v="2636049628.1999989"/>
    <n v="16475310.176249992"/>
    <n v="0.4888888888888888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0"/>
    <n v="0"/>
    <n v="0"/>
    <n v="0"/>
    <n v="0"/>
    <n v="0"/>
    <n v="0"/>
    <n v="0"/>
    <n v="219670802.36000001"/>
    <n v="219670802.36000001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625"/>
    <n v="12"/>
    <n v="7.4999999999999997E-2"/>
    <n v="11579498.414375"/>
    <n v="222326369.55599999"/>
    <n v="1389539.8097249998"/>
    <n v="0.625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79166666666666663"/>
    <n v="12"/>
    <n v="7.4999999999999997E-2"/>
    <n v="14667364.655833328"/>
    <n v="222326369.51999992"/>
    <n v="1389539.8094999995"/>
    <n v="0.7916666666666666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87222222222222223"/>
    <n v="12"/>
    <n v="7.4999999999999997E-2"/>
    <n v="22234490.789777782"/>
    <n v="305901274.56000006"/>
    <n v="1911882.966"/>
    <n v="0.87222222222222234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10-15T00:00:00"/>
    <d v="2024-10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1222222222222222"/>
    <n v="12"/>
    <n v="7.4999999999999997E-2"/>
    <n v="20791632.705111105"/>
    <n v="222326369.51999992"/>
    <n v="1389539.8094999995"/>
    <n v="1.12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083333333333333"/>
    <n v="12"/>
    <n v="7.4999999999999997E-2"/>
    <n v="40472401.655416667"/>
    <n v="401932816.44000006"/>
    <n v="2512080.1027500001"/>
    <n v="1.20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2916666666666667"/>
    <n v="12"/>
    <n v="7.4999999999999997E-2"/>
    <n v="28665253.160833336"/>
    <n v="266309448.72000003"/>
    <n v="1664434.0545000001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13553583.26"/>
    <n v="1524778.12"/>
    <n v="0"/>
    <n v="0"/>
    <n v="0"/>
    <n v="27107166.539999999"/>
    <n v="27107166.539999999"/>
    <n v="0"/>
    <d v="2013-04-11T00:00:00"/>
    <d v="2025-04-11T00:00:00"/>
    <n v="81321499.579999998"/>
    <n v="1.4472222222222222"/>
    <n v="12"/>
    <n v="7.4999999999999997E-2"/>
    <n v="39230093.798166662"/>
    <n v="325285998.48000002"/>
    <n v="2033037.4904999998"/>
    <n v="1.4472222222222222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3583.26"/>
    <n v="0"/>
    <n v="0"/>
    <n v="0"/>
    <n v="13553583.26"/>
    <n v="13553583.26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6222222222222222"/>
    <n v="12"/>
    <n v="7.4999999999999997E-2"/>
    <n v="54001638.293777779"/>
    <n v="399464173.68000001"/>
    <n v="2496651.0855"/>
    <n v="1.6222222222222222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"/>
    <n v="12"/>
    <n v="7.4999999999999997E-2"/>
    <n v="56590757.938000001"/>
    <n v="399464173.68000001"/>
    <n v="2496651.0855"/>
    <n v="1.7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7916666666666667"/>
    <n v="12"/>
    <n v="7.4999999999999997E-2"/>
    <n v="59642220.37583334"/>
    <n v="399464173.68000001"/>
    <n v="2496651.0855"/>
    <n v="1.7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8694444444444445"/>
    <n v="12"/>
    <n v="7.4999999999999997E-2"/>
    <n v="87888808.527249992"/>
    <n v="564159959.63999999"/>
    <n v="3525999.7477499996"/>
    <n v="1.869444444444444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10-15T00:00:00"/>
    <d v="2025-10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1194444444444445"/>
    <n v="12"/>
    <n v="7.4999999999999997E-2"/>
    <n v="70553510.305055559"/>
    <n v="399464173.68000001"/>
    <n v="2496651.0855"/>
    <n v="2.119444444444444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083333333333335"/>
    <n v="12"/>
    <n v="7.4999999999999997E-2"/>
    <n v="129012376.87"/>
    <n v="701048387.51999998"/>
    <n v="4381552.4220000003"/>
    <n v="2.20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2888888888888888"/>
    <n v="12"/>
    <n v="7.4999999999999997E-2"/>
    <n v="84006392.257333308"/>
    <n v="440421862.31999993"/>
    <n v="2752636.6394999991"/>
    <n v="2.288888888888888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3722222222222222"/>
    <n v="12"/>
    <n v="7.4999999999999997E-2"/>
    <n v="88046176.407777771"/>
    <n v="445385810.39999998"/>
    <n v="2783661.3149999995"/>
    <n v="2.37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15205109.050000001"/>
    <n v="2280766.36"/>
    <n v="0"/>
    <n v="0"/>
    <n v="0"/>
    <n v="45615327.150000006"/>
    <n v="45615327.149999999"/>
    <n v="0"/>
    <d v="2014-04-15T00:00:00"/>
    <d v="2026-04-15T00:00:00"/>
    <n v="91230654.299999997"/>
    <n v="2.4583333333333335"/>
    <n v="12"/>
    <n v="7.4999999999999997E-2"/>
    <n v="112137679.24375002"/>
    <n v="547383925.80000007"/>
    <n v="3421149.5362500004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0"/>
    <n v="0"/>
    <n v="0"/>
    <n v="15205109.050000001"/>
    <n v="15205109.05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5416666666666665"/>
    <n v="12"/>
    <n v="7.4999999999999997E-2"/>
    <n v="127502629.97375"/>
    <n v="601979630.03999996"/>
    <n v="3762372.68775"/>
    <n v="2.5416666666666665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6194444444444445"/>
    <n v="12"/>
    <n v="7.4999999999999997E-2"/>
    <n v="102006857.17397222"/>
    <n v="467306068.91999996"/>
    <n v="2920662.9307499998"/>
    <n v="2.6194444444444445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083333333333335"/>
    <n v="12"/>
    <n v="7.4999999999999997E-2"/>
    <n v="136113611.5625"/>
    <n v="603088002"/>
    <n v="3769300.0124999997"/>
    <n v="2.70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0388888888888888"/>
    <n v="12"/>
    <n v="7.4999999999999997E-2"/>
    <n v="159200294.93705556"/>
    <n v="628651987.31999993"/>
    <n v="3929074.9207499996"/>
    <n v="3.0388888888888888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125"/>
    <n v="12"/>
    <n v="7.4999999999999997E-2"/>
    <n v="163550600.53125"/>
    <n v="628034306.03999996"/>
    <n v="3925214.4127500001"/>
    <n v="3.12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083333333333335"/>
    <n v="12"/>
    <n v="7.4999999999999997E-2"/>
    <n v="324452925.62374997"/>
    <n v="1213538215.3199997"/>
    <n v="7584613.8457499985"/>
    <n v="3.208333333333333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4027777777777777"/>
    <n v="12"/>
    <n v="7.4999999999999997E-2"/>
    <n v="194082046.11736113"/>
    <n v="684436276.92000008"/>
    <n v="4277726.7307500001"/>
    <n v="3.402777777777777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4027777777777777"/>
    <n v="12"/>
    <n v="7.4999999999999997E-2"/>
    <n v="193742166.19236109"/>
    <n v="683237679.96000004"/>
    <n v="4270235.4997499995"/>
    <n v="3.4027777777777772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17577317.010000002"/>
    <n v="3295746.94"/>
    <n v="0"/>
    <n v="0"/>
    <n v="0"/>
    <n v="70309268.059999987"/>
    <n v="70309268.060000002"/>
    <n v="0"/>
    <d v="2015-04-15T00:00:00"/>
    <d v="2027-04-15T00:00:00"/>
    <n v="105463902.08"/>
    <n v="3.4583333333333335"/>
    <n v="12"/>
    <n v="7.4999999999999997E-2"/>
    <n v="243152885.37416664"/>
    <n v="843711216.71999979"/>
    <n v="5273195.1044999985"/>
    <n v="3.45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7317.010000002"/>
    <n v="0"/>
    <n v="0"/>
    <n v="0"/>
    <n v="17577317.010000002"/>
    <n v="17577317.010000002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75"/>
    <n v="15"/>
    <n v="7.4999999999999997E-2"/>
    <n v="24321564.602499999"/>
    <n v="76804940.849999994"/>
    <n v="384024.70424999995"/>
    <n v="4.75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477777777777778"/>
    <n v="20"/>
    <n v="7.4999999999999997E-3"/>
    <n v="13461737.195777779"/>
    <n v="25695786.800000001"/>
    <n v="9635.9200500000006"/>
    <n v="10.47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35"/>
    <n v="12"/>
    <n v="7.0000000000000007E-2"/>
    <n v="424329.10099999991"/>
    <n v="14548426.319999998"/>
    <n v="84865.820200000002"/>
    <n v="0.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1363636.36"/>
    <n v="528409.09"/>
    <n v="0"/>
    <n v="0"/>
    <n v="0"/>
    <n v="12272727.280000001"/>
    <n v="12272727.279999999"/>
    <n v="0"/>
    <d v="2013-04-25T00:00:00"/>
    <d v="2028-04-25T00:00:00"/>
    <n v="15000000"/>
    <n v="4.4861111111111107"/>
    <n v="15"/>
    <n v="7.7499999999999999E-2"/>
    <n v="55056818.214444444"/>
    <n v="184090909.20000002"/>
    <n v="951136.36420000007"/>
    <n v="4.4861111111111107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6527777777777777"/>
    <n v="15"/>
    <n v="7.7499999999999999E-2"/>
    <n v="76136363.619444445"/>
    <n v="245454545.39999998"/>
    <n v="1268181.8178999999"/>
    <n v="4.6527777777777777"/>
    <n v="14.999999999999998"/>
    <n v="7.7499999999999999E-2"/>
    <x v="1"/>
    <x v="3"/>
    <n v="0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7333333333333334"/>
    <n v="15"/>
    <n v="7.7499999999999999E-2"/>
    <n v="21515151.536666665"/>
    <n v="68181818.25"/>
    <n v="352272.727625"/>
    <n v="4.7333333333333334"/>
    <n v="15"/>
    <n v="7.7499999999999999E-2"/>
    <x v="1"/>
    <x v="3"/>
    <n v="0"/>
    <n v="0"/>
    <n v="0"/>
    <n v="0"/>
    <n v="0"/>
    <n v="0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7527777777777782"/>
    <n v="15"/>
    <n v="7.7499999999999999E-2"/>
    <n v="32405303.038944449"/>
    <n v="102272727.30000001"/>
    <n v="528409.09105000005"/>
    <n v="4.7527777777777782"/>
    <n v="15.000000000000002"/>
    <n v="7.7499999999999999E-2"/>
    <x v="1"/>
    <x v="3"/>
    <n v="0"/>
    <n v="0"/>
    <n v="0"/>
    <n v="0"/>
    <n v="0"/>
    <n v="0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8638888888888889"/>
    <n v="15"/>
    <n v="7.7499999999999999E-2"/>
    <n v="57482323.241166666"/>
    <n v="177272727.30000001"/>
    <n v="915909.09105000005"/>
    <n v="4.8638888888888889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2272727.27"/>
    <n v="968750"/>
    <n v="0"/>
    <n v="0"/>
    <n v="0"/>
    <n v="22727272.73"/>
    <n v="22727272.73"/>
    <n v="0"/>
    <d v="2013-10-23T00:00:00"/>
    <d v="2028-10-23T00:00:00"/>
    <n v="25000000"/>
    <n v="4.9805555555555552"/>
    <n v="15"/>
    <n v="7.7499999999999999E-2"/>
    <n v="113194444.45802777"/>
    <n v="340909090.94999999"/>
    <n v="1761363.6365750001"/>
    <n v="4.9805555555555552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4545454.54"/>
    <n v="4545454.54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0194444444444448"/>
    <n v="15"/>
    <n v="7.7499999999999999E-2"/>
    <n v="62743055.55555556"/>
    <n v="187500000"/>
    <n v="968750"/>
    <n v="5.0194444444444448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0222222222222221"/>
    <n v="15"/>
    <n v="7.7499999999999999E-2"/>
    <n v="62777777.777777776"/>
    <n v="187500000"/>
    <n v="968750"/>
    <n v="5.0222222222222221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1361111111111111"/>
    <n v="15"/>
    <n v="7.7499999999999999E-2"/>
    <n v="66769444.44444444"/>
    <n v="195000000"/>
    <n v="1007500"/>
    <n v="5.1361111111111111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266666666666667"/>
    <n v="20"/>
    <n v="8.4500000000000006E-2"/>
    <n v="102666666.66666667"/>
    <n v="200000000"/>
    <n v="845000"/>
    <n v="10.26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386111111111111"/>
    <n v="20"/>
    <n v="8.4500000000000006E-2"/>
    <n v="207722222.22222221"/>
    <n v="400000000"/>
    <n v="1690000"/>
    <n v="10.3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10.422222222222222"/>
    <n v="20"/>
    <n v="8.4500000000000006E-2"/>
    <n v="208444444.44444445"/>
    <n v="400000000"/>
    <n v="1690000"/>
    <n v="10.422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583333333333334"/>
    <n v="20"/>
    <n v="8.4500000000000006E-2"/>
    <n v="84666666.666666672"/>
    <n v="160000000"/>
    <n v="676000"/>
    <n v="10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138888888888889"/>
    <n v="15"/>
    <n v="7.6999999999999999E-2"/>
    <n v="56138888.888888888"/>
    <n v="150000000"/>
    <n v="770000"/>
    <n v="5.6138888888888889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13888888888889"/>
    <n v="20"/>
    <n v="8.4500000000000006E-2"/>
    <n v="106138888.8888889"/>
    <n v="200000000"/>
    <n v="845000"/>
    <n v="10.6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6166666666666667"/>
    <n v="10"/>
    <n v="6.4000000000000001E-2"/>
    <n v="616666.66666666674"/>
    <n v="10000000"/>
    <n v="64000"/>
    <n v="0.6166666666666667"/>
    <n v="10"/>
    <n v="6.4000000000000001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6166666666666663"/>
    <n v="15"/>
    <n v="7.6999999999999999E-2"/>
    <n v="28083333.333333332"/>
    <n v="75000000"/>
    <n v="385000"/>
    <n v="5.6166666666666663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616666666666667"/>
    <n v="20"/>
    <n v="8.4500000000000006E-2"/>
    <n v="47775000"/>
    <n v="90000000"/>
    <n v="380250"/>
    <n v="10.61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6694444444444443"/>
    <n v="15"/>
    <n v="7.6999999999999999E-2"/>
    <n v="28347222.22222222"/>
    <n v="75000000"/>
    <n v="385000"/>
    <n v="5.6694444444444443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669444444444444"/>
    <n v="20"/>
    <n v="8.4500000000000006E-2"/>
    <n v="160041666.66666666"/>
    <n v="300000000"/>
    <n v="1267500"/>
    <n v="10.66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13888888888889"/>
    <n v="20"/>
    <n v="8.4500000000000006E-2"/>
    <n v="107138888.88888888"/>
    <n v="200000000"/>
    <n v="845000"/>
    <n v="10.7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8611111111111107"/>
    <n v="15"/>
    <n v="7.6999999999999999E-2"/>
    <n v="41027777.777777776"/>
    <n v="105000000"/>
    <n v="539000"/>
    <n v="5.861111111111110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861111111111111"/>
    <n v="20"/>
    <n v="8.4500000000000006E-2"/>
    <n v="76027777.777777776"/>
    <n v="140000000"/>
    <n v="591500"/>
    <n v="10.86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5.916666666666667"/>
    <n v="15"/>
    <n v="7.6999999999999999E-2"/>
    <n v="23666666.666666668"/>
    <n v="60000000"/>
    <n v="308000"/>
    <n v="5.91666666666666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916666666666666"/>
    <n v="20"/>
    <n v="8.4500000000000006E-2"/>
    <n v="43666666.666666664"/>
    <n v="80000000"/>
    <n v="338000"/>
    <n v="10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3555555555555556"/>
    <n v="8"/>
    <n v="5.8000000000000003E-2"/>
    <n v="27236850.926222228"/>
    <n v="160742071.04000002"/>
    <n v="1165380.0150400002"/>
    <n v="1.3555555555555556"/>
    <n v="8"/>
    <n v="5.8000000000000003E-2"/>
    <x v="1"/>
    <x v="3"/>
    <n v="0"/>
    <n v="0"/>
    <n v="0"/>
    <n v="0"/>
    <n v="0"/>
    <n v="0"/>
    <n v="0"/>
    <n v="0"/>
    <n v="0"/>
    <n v="0"/>
    <n v="0"/>
    <n v="0"/>
    <n v="0"/>
    <n v="0"/>
    <n v="6697586.29"/>
    <n v="0"/>
    <n v="0"/>
    <n v="0"/>
    <n v="0"/>
    <n v="0"/>
    <n v="6697586.29"/>
    <n v="0"/>
    <n v="0"/>
    <n v="0"/>
    <n v="0"/>
    <n v="13395172.58"/>
    <n v="13395172.58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3555555555555556"/>
    <n v="10"/>
    <n v="6.4000000000000001E-2"/>
    <n v="210101596.73622227"/>
    <n v="626130586.30000007"/>
    <n v="4007235.7523200009"/>
    <n v="3.3555555555555556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n v="6108929.6200000001"/>
    <n v="0"/>
    <d v="2021-04-05T00:00:00"/>
    <d v="2024-04-05T00:00:00"/>
    <n v="6108929.6200000001"/>
    <n v="0.43055555555555558"/>
    <n v="3"/>
    <n v="6.1652999999999999E-2"/>
    <n v="2630233.5863888892"/>
    <n v="18326788.859999999"/>
    <n v="376633.8378618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n v="1635598.57"/>
    <n v="0"/>
    <d v="2021-04-05T00:00:00"/>
    <d v="2024-04-05T00:00:00"/>
    <n v="1635598.57"/>
    <n v="0.43055555555555558"/>
    <n v="3"/>
    <n v="6.1652999999999999E-2"/>
    <n v="704216.05097222223"/>
    <n v="4906795.71"/>
    <n v="100839.55863621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2.4305555555555554"/>
    <n v="5"/>
    <n v="7.1294999999999997E-2"/>
    <n v="3475602.326388889"/>
    <n v="7149810.5"/>
    <n v="101949.14791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7694444444444444"/>
    <n v="5"/>
    <n v="7.1294999999999997E-2"/>
    <n v="1687575.523472222"/>
    <n v="4768659.25"/>
    <n v="67996.3122457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n v="1249416.17"/>
    <n v="0"/>
    <d v="2021-04-05T00:00:00"/>
    <d v="2024-04-05T00:00:00"/>
    <n v="1249416.17"/>
    <n v="0.43055555555555558"/>
    <n v="3"/>
    <n v="6.1652999999999999E-2"/>
    <n v="537943.07319444441"/>
    <n v="3748248.51"/>
    <n v="77030.25512900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2.4305555555555554"/>
    <n v="5"/>
    <n v="7.1294999999999997E-2"/>
    <n v="2656489.7916666665"/>
    <n v="5464779"/>
    <n v="77922.2837609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7694444444444444"/>
    <n v="5"/>
    <n v="7.1294999999999997E-2"/>
    <n v="1778914.0333611111"/>
    <n v="5026758.6500000004"/>
    <n v="71676.551590349991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n v="754007.98"/>
    <n v="0"/>
    <d v="2021-04-05T00:00:00"/>
    <d v="2024-04-05T00:00:00"/>
    <n v="754007.98"/>
    <n v="0.43055555555555558"/>
    <n v="3"/>
    <n v="6.1652999999999999E-2"/>
    <n v="324642.32472222223"/>
    <n v="2262023.94"/>
    <n v="46486.85399093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2.4305555555555554"/>
    <n v="5"/>
    <n v="7.1294999999999997E-2"/>
    <n v="1603118.8055555555"/>
    <n v="3297844.4"/>
    <n v="47023.9632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n v="403792.11"/>
    <n v="0"/>
    <d v="2021-04-05T00:00:00"/>
    <d v="2024-04-05T00:00:00"/>
    <n v="403792.11"/>
    <n v="0.43055555555555558"/>
    <n v="3"/>
    <n v="6.1652999999999999E-2"/>
    <n v="173854.93625"/>
    <n v="1211376.33"/>
    <n v="24894.99495783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2.4305555555555554"/>
    <n v="5"/>
    <n v="7.1294999999999997E-2"/>
    <n v="858247.42013888888"/>
    <n v="1765537.55"/>
    <n v="25174.79992544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7694444444444444"/>
    <n v="5"/>
    <n v="7.1294999999999997E-2"/>
    <n v="301868.97397222219"/>
    <n v="853004.95"/>
    <n v="12162.9975820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7694444444444444"/>
    <n v="5"/>
    <n v="7.1294999999999997E-2"/>
    <n v="1217215.0419722223"/>
    <n v="3439540.1500000004"/>
    <n v="49044.40299884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n v="513589.96"/>
    <n v="0"/>
    <d v="2021-04-05T00:00:00"/>
    <d v="2024-04-05T00:00:00"/>
    <n v="513589.96"/>
    <n v="0.43055555555555558"/>
    <n v="3"/>
    <n v="6.1652999999999999E-2"/>
    <n v="221129.01055555558"/>
    <n v="1540769.8800000001"/>
    <n v="31664.36180388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2.4305555555555554"/>
    <n v="5"/>
    <n v="7.1294999999999997E-2"/>
    <n v="1247532.5381944445"/>
    <n v="2566352.6500000004"/>
    <n v="36593.62243635"/>
    <n v="2.430555555555555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7694444444444444"/>
    <n v="5"/>
    <n v="7.1294999999999997E-2"/>
    <n v="3560627.5755555555"/>
    <n v="10061428"/>
    <n v="143465.90185200001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n v="1173189.3400000001"/>
    <n v="0"/>
    <d v="2021-04-05T00:00:00"/>
    <d v="2024-04-05T00:00:00"/>
    <n v="1173189.3400000001"/>
    <n v="0.43055555555555558"/>
    <n v="3"/>
    <n v="6.1652999999999999E-2"/>
    <n v="505123.18805555563"/>
    <n v="3519568.0200000005"/>
    <n v="72330.64237902000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2.4305555555555554"/>
    <n v="5"/>
    <n v="7.1294999999999997E-2"/>
    <n v="2492090.7812499995"/>
    <n v="5126586.75"/>
    <n v="73100.000468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n v="1075180.04"/>
    <n v="0"/>
    <d v="2021-04-05T00:00:00"/>
    <d v="2024-04-05T00:00:00"/>
    <n v="1075180.04"/>
    <n v="0.43055555555555558"/>
    <n v="3"/>
    <n v="6.1652999999999999E-2"/>
    <n v="462924.73944444448"/>
    <n v="3225540.12"/>
    <n v="66288.075006120009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2.4305555555555554"/>
    <n v="5"/>
    <n v="7.1294999999999997E-2"/>
    <n v="2285972.329861111"/>
    <n v="4702571.6499999994"/>
    <n v="67053.969157349988"/>
    <n v="2.4305555555555554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7694444444444444"/>
    <n v="5"/>
    <n v="7.1294999999999997E-2"/>
    <n v="1750848.4326666666"/>
    <n v="4947452.4000000004"/>
    <n v="70545.723771599995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8.3333333333333329E-2"/>
    <n v="3"/>
    <n v="6.1652999999999999E-2"/>
    <n v="105234.93333333332"/>
    <n v="3788457.5999999996"/>
    <n v="77856.59213759999"/>
    <n v="8.3333333333333329E-2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n v="558072.42000000004"/>
    <n v="0"/>
    <d v="2021-04-05T00:00:00"/>
    <d v="2024-04-05T00:00:00"/>
    <n v="558072.42000000004"/>
    <n v="0.43055555555555558"/>
    <n v="3"/>
    <n v="6.1652999999999999E-2"/>
    <n v="240281.18083333338"/>
    <n v="1674217.2600000002"/>
    <n v="34406.838910260005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2.4305555555555554"/>
    <n v="5"/>
    <n v="7.1294999999999997E-2"/>
    <n v="1186749.7152777778"/>
    <n v="2441313.7000000002"/>
    <n v="34810.692048299999"/>
    <n v="2.430555555555555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25"/>
    <n v="5"/>
    <n v="7.85E-2"/>
    <n v="5141484.375"/>
    <n v="20565937.5"/>
    <n v="322885.2187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n v="22914661.34"/>
    <n v="0"/>
    <d v="2021-04-05T00:00:00"/>
    <d v="2024-04-05T00:00:00"/>
    <n v="22914661.34"/>
    <n v="0.43055555555555558"/>
    <n v="3"/>
    <n v="6.1652999999999999E-2"/>
    <n v="9866034.7436111122"/>
    <n v="68743984.019999996"/>
    <n v="1412757.6155950199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7694444444444444"/>
    <n v="5"/>
    <n v="7.1294999999999997E-2"/>
    <n v="2939826.591722222"/>
    <n v="8307202.2999999998"/>
    <n v="118452.3975956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n v="1208937.55"/>
    <n v="0"/>
    <d v="2021-04-05T00:00:00"/>
    <d v="2024-04-05T00:00:00"/>
    <n v="1208937.55"/>
    <n v="0.43055555555555558"/>
    <n v="3"/>
    <n v="6.1652999999999999E-2"/>
    <n v="520514.77847222227"/>
    <n v="3626812.6500000004"/>
    <n v="74534.62677015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2.4305555555555554"/>
    <n v="5"/>
    <n v="7.1294999999999997E-2"/>
    <n v="2570424.7673611105"/>
    <n v="5287730.9499999993"/>
    <n v="75397.75561604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n v="1647489.3"/>
    <n v="0"/>
    <d v="2021-04-05T00:00:00"/>
    <d v="2024-04-05T00:00:00"/>
    <n v="1647489.3"/>
    <n v="0.43055555555555558"/>
    <n v="3"/>
    <n v="6.1652999999999999E-2"/>
    <n v="709335.6708333334"/>
    <n v="4942467.9000000004"/>
    <n v="101572.657812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2.4305555555555554"/>
    <n v="5"/>
    <n v="7.1294999999999997E-2"/>
    <n v="3500506.84375"/>
    <n v="7201042.6500000004"/>
    <n v="102679.6671463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7694444444444444"/>
    <n v="5"/>
    <n v="7.1294999999999997E-2"/>
    <n v="4252278.8490000004"/>
    <n v="12015858.600000001"/>
    <n v="171334.12777740002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8.3333333333333329E-2"/>
    <n v="3"/>
    <n v="6.1652999999999999E-2"/>
    <n v="503895.99666666664"/>
    <n v="18140255.879999999"/>
    <n v="372800.39858987997"/>
    <n v="8.3333333333333329E-2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n v="1307833.96"/>
    <n v="0"/>
    <d v="2021-04-05T00:00:00"/>
    <d v="2024-04-05T00:00:00"/>
    <n v="1307833.96"/>
    <n v="0.43055555555555558"/>
    <n v="3"/>
    <n v="6.1652999999999999E-2"/>
    <n v="563095.17722222221"/>
    <n v="3923501.88"/>
    <n v="80631.88713587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2.4305555555555554"/>
    <n v="5"/>
    <n v="7.1294999999999997E-2"/>
    <n v="2780913.017361111"/>
    <n v="5720735.3500000006"/>
    <n v="81571.96535564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n v="3425597.32"/>
    <n v="0"/>
    <d v="2021-04-05T00:00:00"/>
    <d v="2024-04-05T00:00:00"/>
    <n v="3425597.32"/>
    <n v="0.43055555555555558"/>
    <n v="3"/>
    <n v="6.1652999999999999E-2"/>
    <n v="1474909.9572222224"/>
    <n v="10276791.959999999"/>
    <n v="211198.35156995998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n v="640746.02"/>
    <n v="0"/>
    <d v="2021-04-05T00:00:00"/>
    <d v="2024-04-05T00:00:00"/>
    <n v="640746.02"/>
    <n v="0.43055555555555558"/>
    <n v="3"/>
    <n v="6.1652999999999999E-2"/>
    <n v="275876.75861111115"/>
    <n v="1922238.06"/>
    <n v="39503.914371060004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2.4305555555555554"/>
    <n v="5"/>
    <n v="7.1294999999999997E-2"/>
    <n v="1557086.2465277778"/>
    <n v="3203148.85"/>
    <n v="45673.699452150002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8.3333333333333329E-2"/>
    <n v="3"/>
    <n v="6.1652999999999999E-2"/>
    <n v="2738495.4541666666"/>
    <n v="98585836.349999994"/>
    <n v="2026037.52282885"/>
    <n v="8.3333333333333329E-2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0916666666666668"/>
    <n v="5"/>
    <n v="7.1294999999999997E-2"/>
    <n v="45887302.960916668"/>
    <n v="109690764.05"/>
    <n v="1564080.6045889498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n v="21410035.870000001"/>
    <n v="0"/>
    <d v="2021-04-05T00:00:00"/>
    <d v="2024-04-05T00:00:00"/>
    <n v="21410035.870000001"/>
    <n v="0.43055555555555558"/>
    <n v="3"/>
    <n v="6.1652999999999999E-2"/>
    <n v="9218209.8884722237"/>
    <n v="64230107.609999999"/>
    <n v="1319992.9414931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n v="10637875.189999999"/>
    <n v="0"/>
    <d v="2021-04-05T00:00:00"/>
    <d v="2024-04-05T00:00:00"/>
    <n v="10637875.189999999"/>
    <n v="0.43055555555555558"/>
    <n v="3"/>
    <n v="6.1652999999999999E-2"/>
    <n v="4580196.2623611111"/>
    <n v="31913625.57"/>
    <n v="655856.9190890699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n v="10798079.119999999"/>
    <n v="0"/>
    <d v="2021-04-05T00:00:00"/>
    <d v="2024-04-05T00:00:00"/>
    <n v="10798079.119999999"/>
    <n v="0.43055555555555558"/>
    <n v="3"/>
    <n v="6.1652999999999999E-2"/>
    <n v="4649172.9544444447"/>
    <n v="32394237.359999999"/>
    <n v="665733.97198535991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n v="486119.84"/>
    <n v="0"/>
    <d v="2021-04-05T00:00:00"/>
    <d v="2024-04-05T00:00:00"/>
    <n v="486119.84"/>
    <n v="0.43055555555555558"/>
    <n v="3"/>
    <n v="6.1652999999999999E-2"/>
    <n v="209301.59777777779"/>
    <n v="1458359.52"/>
    <n v="29970.74649552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2.4305555555555554"/>
    <n v="5"/>
    <n v="7.1294999999999997E-2"/>
    <n v="1181541.2777777778"/>
    <n v="2430599.2000000002"/>
    <n v="34657.913992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n v="483442.86"/>
    <n v="0"/>
    <d v="2021-04-05T00:00:00"/>
    <d v="2024-04-05T00:00:00"/>
    <n v="483442.86"/>
    <n v="0.43055555555555558"/>
    <n v="3"/>
    <n v="6.1652999999999999E-2"/>
    <n v="208149.00916666668"/>
    <n v="1450328.58"/>
    <n v="29805.702647579998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2.4305555555555554"/>
    <n v="5"/>
    <n v="7.1294999999999997E-2"/>
    <n v="1175034.7291666665"/>
    <n v="2417214.2999999998"/>
    <n v="34467.058703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n v="225665.15"/>
    <n v="0"/>
    <d v="2021-04-05T00:00:00"/>
    <d v="2024-04-05T00:00:00"/>
    <n v="225665.15"/>
    <n v="0.43055555555555558"/>
    <n v="3"/>
    <n v="6.1652999999999999E-2"/>
    <n v="97161.384027777778"/>
    <n v="676995.45"/>
    <n v="13912.933492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2.4305555555555554"/>
    <n v="5"/>
    <n v="7.1294999999999997E-2"/>
    <n v="548491.68402777775"/>
    <n v="1128325.75"/>
    <n v="16088.796869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n v="2916155.9"/>
    <n v="0"/>
    <d v="2021-04-05T00:00:00"/>
    <d v="2024-04-05T00:00:00"/>
    <n v="2916155.9"/>
    <n v="0.43055555555555558"/>
    <n v="3"/>
    <n v="6.1652999999999999E-2"/>
    <n v="1255567.1236111112"/>
    <n v="8748467.6999999993"/>
    <n v="179789.7597026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2.4305555555555554"/>
    <n v="5"/>
    <n v="7.1294999999999997E-2"/>
    <n v="7087878.9236111101"/>
    <n v="14580779.5"/>
    <n v="207907.334890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n v="368430.1"/>
    <n v="0"/>
    <d v="2021-04-05T00:00:00"/>
    <d v="2024-04-05T00:00:00"/>
    <n v="368430.1"/>
    <n v="0.43055555555555558"/>
    <n v="3"/>
    <n v="6.1652999999999999E-2"/>
    <n v="158629.62638888889"/>
    <n v="1105290.2999999998"/>
    <n v="22714.820955299998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2.4305555555555554"/>
    <n v="5"/>
    <n v="7.1294999999999997E-2"/>
    <n v="895489.82638888876"/>
    <n v="1842150.5"/>
    <n v="26267.2239794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n v="2054758.87"/>
    <n v="0"/>
    <d v="2021-04-05T00:00:00"/>
    <d v="2024-04-05T00:00:00"/>
    <n v="2054758.87"/>
    <n v="0.43055555555555558"/>
    <n v="3"/>
    <n v="6.1652999999999999E-2"/>
    <n v="884687.84680555563"/>
    <n v="6164276.6100000003"/>
    <n v="126682.04861211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2.4305555555555554"/>
    <n v="5"/>
    <n v="7.1294999999999997E-2"/>
    <n v="4994205.6111111101"/>
    <n v="10273794.399999999"/>
    <n v="146494.0343496"/>
    <n v="2.4305555555555554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n v="631820.51"/>
    <n v="0"/>
    <d v="2021-04-05T00:00:00"/>
    <d v="2024-04-05T00:00:00"/>
    <n v="631820.51"/>
    <n v="0.43055555555555558"/>
    <n v="3"/>
    <n v="6.1652999999999999E-2"/>
    <n v="272033.83069444448"/>
    <n v="1895461.53"/>
    <n v="38953.629903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2.4305555555555554"/>
    <n v="5"/>
    <n v="7.1294999999999997E-2"/>
    <n v="1535674.8506944443"/>
    <n v="3159102.55"/>
    <n v="45045.64326045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n v="523524.21"/>
    <n v="0"/>
    <d v="2021-04-05T00:00:00"/>
    <d v="2024-04-05T00:00:00"/>
    <n v="523524.21"/>
    <n v="0.43055555555555558"/>
    <n v="3"/>
    <n v="6.1652999999999999E-2"/>
    <n v="225406.25708333336"/>
    <n v="1570572.6300000001"/>
    <n v="32276.8381191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2.4305555555555554"/>
    <n v="5"/>
    <n v="7.1294999999999997E-2"/>
    <n v="1272454.6770833333"/>
    <n v="2617621.0500000003"/>
    <n v="37324.658551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n v="2585731.2200000002"/>
    <n v="0"/>
    <d v="2021-04-05T00:00:00"/>
    <d v="2024-04-05T00:00:00"/>
    <n v="2585731.2200000002"/>
    <n v="0.43055555555555558"/>
    <n v="3"/>
    <n v="6.1652999999999999E-2"/>
    <n v="1113300.9419444446"/>
    <n v="7757193.6600000001"/>
    <n v="159418.08690666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2.4305555555555554"/>
    <n v="5"/>
    <n v="7.1294999999999997E-2"/>
    <n v="6284763.381944444"/>
    <n v="12928656.100000001"/>
    <n v="184349.70732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n v="192212.14"/>
    <n v="0"/>
    <d v="2021-04-05T00:00:00"/>
    <d v="2024-04-05T00:00:00"/>
    <n v="192212.14"/>
    <n v="0.43055555555555558"/>
    <n v="3"/>
    <n v="6.1652999999999999E-2"/>
    <n v="82758.004722222235"/>
    <n v="576636.42000000004"/>
    <n v="11850.45506742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2.4305555555555554"/>
    <n v="5"/>
    <n v="7.1294999999999997E-2"/>
    <n v="467097.53124999994"/>
    <n v="960886.35"/>
    <n v="13701.27846464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n v="2436217.96"/>
    <n v="0"/>
    <d v="2021-04-05T00:00:00"/>
    <d v="2024-04-05T00:00:00"/>
    <n v="2436217.96"/>
    <n v="0.43055555555555558"/>
    <n v="3"/>
    <n v="6.1652999999999999E-2"/>
    <n v="1048927.1772222223"/>
    <n v="7308653.8799999999"/>
    <n v="150200.1458878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2.4305555555555554"/>
    <n v="5"/>
    <n v="7.1294999999999997E-2"/>
    <n v="5920288.743055555"/>
    <n v="12178879.699999999"/>
    <n v="173658.6456422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n v="104592.8"/>
    <n v="0"/>
    <d v="2021-04-05T00:00:00"/>
    <d v="2024-04-05T00:00:00"/>
    <n v="104592.8"/>
    <n v="0.43055555555555558"/>
    <n v="3"/>
    <n v="6.1652999999999999E-2"/>
    <n v="45033.011111111118"/>
    <n v="313778.40000000002"/>
    <n v="6448.4598984000004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2.4305555555555554"/>
    <n v="5"/>
    <n v="7.1294999999999997E-2"/>
    <n v="221866.02083333331"/>
    <n v="456410.10000000003"/>
    <n v="6507.9516159000004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n v="91962.880000000005"/>
    <n v="0"/>
    <d v="2021-04-05T00:00:00"/>
    <d v="2024-04-05T00:00:00"/>
    <n v="91962.880000000005"/>
    <n v="0.43055555555555558"/>
    <n v="3"/>
    <n v="6.1652999999999999E-2"/>
    <n v="39595.128888888896"/>
    <n v="275888.64000000001"/>
    <n v="5669.7874406400006"/>
    <n v="0.4305555555555556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2.4305555555555554"/>
    <n v="5"/>
    <n v="7.1294999999999997E-2"/>
    <n v="195311.44791666666"/>
    <n v="401783.55000000005"/>
    <n v="5729.031639450000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n v="1198732.98"/>
    <n v="0"/>
    <d v="2021-04-05T00:00:00"/>
    <d v="2024-04-05T00:00:00"/>
    <n v="1198732.98"/>
    <n v="0.43055555555555558"/>
    <n v="3"/>
    <n v="6.1652999999999999E-2"/>
    <n v="516121.14416666667"/>
    <n v="3596198.94"/>
    <n v="73905.48441593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2.4305555555555554"/>
    <n v="5"/>
    <n v="7.1294999999999997E-2"/>
    <n v="2544098.7881944445"/>
    <n v="5233574.6500000004"/>
    <n v="74625.54093435000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n v="196313.57"/>
    <n v="0"/>
    <d v="2021-04-05T00:00:00"/>
    <d v="2024-04-05T00:00:00"/>
    <n v="196313.57"/>
    <n v="0.43055555555555558"/>
    <n v="3"/>
    <n v="6.1652999999999999E-2"/>
    <n v="84523.898194444453"/>
    <n v="588940.71"/>
    <n v="12103.32053121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n v="3564557.04"/>
    <n v="0"/>
    <d v="2021-04-05T00:00:00"/>
    <d v="2024-04-05T00:00:00"/>
    <n v="3564557.04"/>
    <n v="0.43055555555555558"/>
    <n v="3"/>
    <n v="6.1652999999999999E-2"/>
    <n v="1534739.8366666667"/>
    <n v="10693671.120000001"/>
    <n v="219765.63518712"/>
    <n v="0.43055555555555552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2.4305555555555554"/>
    <n v="5"/>
    <n v="7.1294999999999997E-2"/>
    <n v="8642796.944444444"/>
    <n v="17779468"/>
    <n v="253517.434211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n v="395442.45"/>
    <n v="0"/>
    <d v="2021-04-05T00:00:00"/>
    <d v="2024-04-05T00:00:00"/>
    <n v="395442.45"/>
    <n v="0.43055555555555558"/>
    <n v="3"/>
    <n v="6.1652999999999999E-2"/>
    <n v="170259.94375000001"/>
    <n v="1186327.3500000001"/>
    <n v="24380.2133698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n v="490623.38"/>
    <n v="0"/>
    <d v="2021-04-05T00:00:00"/>
    <d v="2024-04-05T00:00:00"/>
    <n v="490623.38"/>
    <n v="0.43055555555555558"/>
    <n v="3"/>
    <n v="6.1652999999999999E-2"/>
    <n v="211240.62194444446"/>
    <n v="1471870.1400000001"/>
    <n v="30248.403247139999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n v="98211.4"/>
    <n v="0"/>
    <d v="2021-04-05T00:00:00"/>
    <d v="2024-04-05T00:00:00"/>
    <n v="98211.4"/>
    <n v="0.43055555555555558"/>
    <n v="3"/>
    <n v="6.1652999999999999E-2"/>
    <n v="42285.463888888888"/>
    <n v="294634.19999999995"/>
    <n v="6055.0274442"/>
    <n v="0.43055555555555558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n v="449335.3"/>
    <n v="0"/>
    <d v="2021-04-05T00:00:00"/>
    <d v="2024-04-05T00:00:00"/>
    <n v="449335.3"/>
    <n v="0.43055555555555558"/>
    <n v="3"/>
    <n v="6.1652999999999999E-2"/>
    <n v="193463.80972222224"/>
    <n v="1348005.9"/>
    <n v="27702.869250899999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n v="2120807.87"/>
    <n v="0"/>
    <d v="2021-04-05T00:00:00"/>
    <d v="2024-04-05T00:00:00"/>
    <n v="2120807.87"/>
    <n v="0.43055555555555558"/>
    <n v="3"/>
    <n v="6.1652999999999999E-2"/>
    <n v="913125.61069444451"/>
    <n v="6362423.6100000003"/>
    <n v="130754.16760911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2.4305555555555554"/>
    <n v="5"/>
    <n v="7.1294999999999997E-2"/>
    <n v="4497439.454861111"/>
    <n v="9251875.4500000011"/>
    <n v="131922.49204154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n v="104601.13"/>
    <n v="0"/>
    <d v="2021-04-05T00:00:00"/>
    <d v="2024-04-05T00:00:00"/>
    <n v="104601.13"/>
    <n v="0.43055555555555558"/>
    <n v="3"/>
    <n v="6.1652999999999999E-2"/>
    <n v="45036.597638888896"/>
    <n v="313803.39"/>
    <n v="6448.973467890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n v="130253"/>
    <n v="0"/>
    <d v="2021-04-05T00:00:00"/>
    <d v="2024-04-05T00:00:00"/>
    <n v="130253"/>
    <n v="0.43055555555555558"/>
    <n v="3"/>
    <n v="6.1652999999999999E-2"/>
    <n v="56081.152777777781"/>
    <n v="390759"/>
    <n v="8030.488209000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7.4944444444444445"/>
    <n v="10"/>
    <n v="7.8262999999999999E-2"/>
    <n v="1374526705.4375"/>
    <n v="1834060837.5"/>
    <n v="14353910.33252625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n v="200000000"/>
    <n v="0"/>
    <d v="2021-04-05T00:00:00"/>
    <d v="2024-04-05T00:00:00"/>
    <n v="200000000"/>
    <n v="0.43055555555555558"/>
    <n v="3"/>
    <n v="6.1652999999999999E-2"/>
    <n v="86111111.111111119"/>
    <n v="600000000"/>
    <n v="12330600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n v="269211.21000000002"/>
    <n v="0"/>
    <d v="2021-04-05T00:00:00"/>
    <d v="2024-04-05T00:00:00"/>
    <n v="269211.21000000002"/>
    <n v="0.43055555555555558"/>
    <n v="3"/>
    <n v="6.1652999999999999E-2"/>
    <n v="115910.38208333334"/>
    <n v="807633.63000000012"/>
    <n v="16597.678730130003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2.4305555555555554"/>
    <n v="5"/>
    <n v="7.1294999999999997E-2"/>
    <n v="652352.3125"/>
    <n v="1341981.8999999999"/>
    <n v="19135.319912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n v="900601.55"/>
    <n v="0"/>
    <d v="2021-04-05T00:00:00"/>
    <d v="2024-04-05T00:00:00"/>
    <n v="900601.55"/>
    <n v="0.43055555555555558"/>
    <n v="3"/>
    <n v="6.1652999999999999E-2"/>
    <n v="387759.00069444446"/>
    <n v="2701804.6500000004"/>
    <n v="55524.787362150004"/>
    <n v="0.43055555555555552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2.4305555555555554"/>
    <n v="5"/>
    <n v="7.1294999999999997E-2"/>
    <n v="2182112.673611111"/>
    <n v="4488917.5"/>
    <n v="64007.474632499994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n v="300832"/>
    <n v="0"/>
    <d v="2021-04-05T00:00:00"/>
    <d v="2024-04-05T00:00:00"/>
    <n v="300832"/>
    <n v="0.43055555555555558"/>
    <n v="3"/>
    <n v="6.1652999999999999E-2"/>
    <n v="129524.88888888889"/>
    <n v="902496"/>
    <n v="18547.19529599999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2.4305555555555554"/>
    <n v="5"/>
    <n v="7.1294999999999997E-2"/>
    <n v="728826.38888888888"/>
    <n v="1499300"/>
    <n v="21378.51870000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n v="499530.18"/>
    <n v="0"/>
    <d v="2021-04-05T00:00:00"/>
    <d v="2024-04-05T00:00:00"/>
    <n v="499530.18"/>
    <n v="0.43055555555555558"/>
    <n v="3"/>
    <n v="6.1652999999999999E-2"/>
    <n v="215075.49416666667"/>
    <n v="1498590.54"/>
    <n v="30797.53418754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2.4305555555555554"/>
    <n v="5"/>
    <n v="7.1294999999999997E-2"/>
    <n v="1210023.4756944443"/>
    <n v="2489191.15"/>
    <n v="35493.37660784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n v="682304.59"/>
    <n v="0"/>
    <d v="2021-04-05T00:00:00"/>
    <d v="2024-04-05T00:00:00"/>
    <n v="682304.59"/>
    <n v="0.43055555555555558"/>
    <n v="3"/>
    <n v="6.1652999999999999E-2"/>
    <n v="293770.03180555557"/>
    <n v="2046913.77"/>
    <n v="42066.124887269994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2.4305555555555554"/>
    <n v="5"/>
    <n v="7.1294999999999997E-2"/>
    <n v="1658379.2118055553"/>
    <n v="3411522.9499999997"/>
    <n v="48644.905744049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n v="627775.63"/>
    <n v="0"/>
    <d v="2021-04-05T00:00:00"/>
    <d v="2024-04-05T00:00:00"/>
    <n v="627775.63"/>
    <n v="0.43055555555555558"/>
    <n v="3"/>
    <n v="6.1652999999999999E-2"/>
    <n v="270292.28513888892"/>
    <n v="1883326.8900000001"/>
    <n v="38704.250916390003"/>
    <n v="0.4305555555555556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2.4305555555555554"/>
    <n v="5"/>
    <n v="7.1294999999999997E-2"/>
    <n v="1520124.6180555553"/>
    <n v="3127113.5"/>
    <n v="44589.51139649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7666666666666666"/>
    <n v="4"/>
    <n v="4.7100000000000003E-2"/>
    <n v="78696.166666666657"/>
    <n v="178180"/>
    <n v="2098.0695000000001"/>
    <n v="1.766666666666666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7666666666666666"/>
    <n v="6"/>
    <n v="5.3600000000000002E-2"/>
    <n v="200010"/>
    <n v="318600"/>
    <n v="2846.1600000000003"/>
    <n v="3.766666666666666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7666666666666666"/>
    <n v="7"/>
    <n v="5.6399999999999999E-2"/>
    <n v="490752.16666666669"/>
    <n v="720685"/>
    <n v="5806.6620000000003"/>
    <n v="4.766666666666666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7666666666666666"/>
    <n v="8"/>
    <n v="5.9299999999999999E-2"/>
    <n v="14488836.5"/>
    <n v="20100120"/>
    <n v="148992.13949999999"/>
    <n v="5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7666666666666666"/>
    <n v="9"/>
    <n v="6.2100000000000002E-2"/>
    <n v="38136764.166666664"/>
    <n v="50723775"/>
    <n v="349994.04749999999"/>
    <n v="6.766666666666666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7666666666666666"/>
    <n v="10"/>
    <n v="6.5000000000000002E-2"/>
    <n v="404390.91666666669"/>
    <n v="520675"/>
    <n v="3384.3875000000003"/>
    <n v="7.76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2.4305555555555554"/>
    <n v="5"/>
    <n v="7.1294999999999997E-2"/>
    <n v="307839537.73611104"/>
    <n v="633269906.19999993"/>
    <n v="9029795.5925057996"/>
    <n v="2.430555555555554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n v="1097997.08"/>
    <n v="0"/>
    <d v="2021-04-05T00:00:00"/>
    <d v="2024-04-05T00:00:00"/>
    <n v="1097997.08"/>
    <n v="0.43055555555555558"/>
    <n v="3"/>
    <n v="6.1652999999999999E-2"/>
    <n v="472748.74277777784"/>
    <n v="3293991.24"/>
    <n v="67694.81397324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2.4305555555555554"/>
    <n v="5"/>
    <n v="7.1294999999999997E-2"/>
    <n v="2659075.4166666665"/>
    <n v="5470098"/>
    <n v="77998.12738200000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n v="1097997.07"/>
    <n v="0"/>
    <d v="2021-04-05T00:00:00"/>
    <d v="2024-04-05T00:00:00"/>
    <n v="1097997.07"/>
    <n v="0.43055555555555558"/>
    <n v="3"/>
    <n v="6.1652999999999999E-2"/>
    <n v="472748.73847222229"/>
    <n v="3293991.21"/>
    <n v="67694.81335671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2.4305555555555554"/>
    <n v="5"/>
    <n v="7.1294999999999997E-2"/>
    <n v="2659075.4409722225"/>
    <n v="5470098.0500000007"/>
    <n v="77998.12809495000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n v="116256.87"/>
    <n v="0"/>
    <d v="2021-04-05T00:00:00"/>
    <d v="2024-04-05T00:00:00"/>
    <n v="116256.87"/>
    <n v="0.43055555555555558"/>
    <n v="3"/>
    <n v="6.1652999999999999E-2"/>
    <n v="50055.041250000002"/>
    <n v="348770.61"/>
    <n v="7167.584806109999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n v="147482.09"/>
    <n v="0"/>
    <d v="2021-04-05T00:00:00"/>
    <d v="2024-04-05T00:00:00"/>
    <n v="147482.09"/>
    <n v="0.43055555555555558"/>
    <n v="3"/>
    <n v="6.1652999999999999E-2"/>
    <n v="63499.233194444445"/>
    <n v="442446.27"/>
    <n v="9092.713294769999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85277777777777775"/>
    <n v="3"/>
    <n v="4.2999999999999997E-2"/>
    <n v="20125.555555555555"/>
    <n v="70800"/>
    <n v="1014.8"/>
    <n v="0.8527777777777777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8527777777777779"/>
    <n v="4"/>
    <n v="4.7100000000000003E-2"/>
    <n v="179001.49305555556"/>
    <n v="386450"/>
    <n v="4550.4487500000005"/>
    <n v="1.8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8527777777777779"/>
    <n v="5"/>
    <n v="5.0700000000000002E-2"/>
    <n v="397220.77777777781"/>
    <n v="696200"/>
    <n v="7059.4679999999998"/>
    <n v="2.8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8527777777777779"/>
    <n v="6"/>
    <n v="5.3600000000000002E-2"/>
    <n v="4806552.180555556"/>
    <n v="7485330"/>
    <n v="66868.948000000004"/>
    <n v="3.852777777777778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8527777777777779"/>
    <n v="7"/>
    <n v="5.6399999999999999E-2"/>
    <n v="19855868.194444444"/>
    <n v="28641550"/>
    <n v="230769.06"/>
    <n v="4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8527777777777779"/>
    <n v="8"/>
    <n v="5.9299999999999999E-2"/>
    <n v="10885157.0625"/>
    <n v="14878620"/>
    <n v="110287.77075"/>
    <n v="5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8527777777777779"/>
    <n v="9"/>
    <n v="6.2100000000000002E-2"/>
    <n v="363882.5"/>
    <n v="477900"/>
    <n v="3297.51"/>
    <n v="6.8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8527777777777779"/>
    <n v="10"/>
    <n v="6.5000000000000002E-2"/>
    <n v="831648.43055555562"/>
    <n v="1059050"/>
    <n v="6883.8249999999998"/>
    <n v="7.852777777777778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1111111111111109"/>
    <n v="3"/>
    <n v="4.2999999999999997E-2"/>
    <n v="317426.55555555556"/>
    <n v="1045185"/>
    <n v="14980.984999999999"/>
    <n v="0.9111111111111110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111111111111112"/>
    <n v="4"/>
    <n v="4.7100000000000003E-2"/>
    <n v="276814.88888888888"/>
    <n v="579380"/>
    <n v="6822.1995000000006"/>
    <n v="1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11111111111111"/>
    <n v="5"/>
    <n v="5.0700000000000002E-2"/>
    <n v="1333681.8888888888"/>
    <n v="2290675"/>
    <n v="23227.444500000001"/>
    <n v="2.9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11111111111111"/>
    <n v="6"/>
    <n v="5.3600000000000002E-2"/>
    <n v="3620554.6666666665"/>
    <n v="5554260"/>
    <n v="49618.056000000004"/>
    <n v="3.9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111111111111114"/>
    <n v="7"/>
    <n v="5.6399999999999999E-2"/>
    <n v="16995612.111111112"/>
    <n v="24224515"/>
    <n v="195180.378"/>
    <n v="4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111111111111114"/>
    <n v="8"/>
    <n v="5.9299999999999999E-2"/>
    <n v="11118327.111111112"/>
    <n v="15047360"/>
    <n v="111538.556"/>
    <n v="5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111111111111114"/>
    <n v="9"/>
    <n v="6.2100000000000002E-2"/>
    <n v="646292.55555555562"/>
    <n v="841635"/>
    <n v="5807.2815000000001"/>
    <n v="6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111111111111114"/>
    <n v="10"/>
    <n v="6.5000000000000002E-2"/>
    <n v="410744.88888888893"/>
    <n v="519200"/>
    <n v="3374.8"/>
    <n v="7.91111111111111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n v="176783.37"/>
    <n v="0"/>
    <d v="2021-04-05T00:00:00"/>
    <d v="2024-04-05T00:00:00"/>
    <n v="176783.37"/>
    <n v="0.43055555555555558"/>
    <n v="3"/>
    <n v="6.1652999999999999E-2"/>
    <n v="76115.062083333338"/>
    <n v="530350.11"/>
    <n v="10899.22511060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n v="443716.12"/>
    <n v="0"/>
    <d v="2021-04-05T00:00:00"/>
    <d v="2024-04-05T00:00:00"/>
    <n v="443670.85"/>
    <n v="0.43055555555555558"/>
    <n v="3"/>
    <n v="6.1699999999999998E-2"/>
    <n v="191044.44055555557"/>
    <n v="1331148.3599999999"/>
    <n v="27377.284604"/>
    <n v="0.43055555555555558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n v="824350.8"/>
    <n v="0"/>
    <d v="2021-04-05T00:00:00"/>
    <d v="2024-04-05T00:00:00"/>
    <n v="824266.7"/>
    <n v="0.43055555555555558"/>
    <n v="3"/>
    <n v="6.1699999999999998E-2"/>
    <n v="354928.81666666671"/>
    <n v="2473052.4000000004"/>
    <n v="50862.444360000001"/>
    <n v="0.4305555555555555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2.4305555555555554"/>
    <n v="5"/>
    <n v="7.1300000000000002E-2"/>
    <n v="7180798.1631944431"/>
    <n v="14771927.649999999"/>
    <n v="210647.6882889999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n v="69484.5"/>
    <n v="0"/>
    <d v="2021-04-05T00:00:00"/>
    <d v="2024-04-05T00:00:00"/>
    <n v="69484.5"/>
    <n v="0.43055555555555558"/>
    <n v="3"/>
    <n v="6.1699999999999998E-2"/>
    <n v="29916.9375"/>
    <n v="208453.5"/>
    <n v="4287.1936500000002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2.4305555555555554"/>
    <n v="5"/>
    <n v="7.1300000000000002E-2"/>
    <n v="393479.69791666663"/>
    <n v="809443.95000000007"/>
    <n v="11542.670727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n v="2090582.38"/>
    <n v="0"/>
    <d v="2021-04-05T00:00:00"/>
    <d v="2024-04-05T00:00:00"/>
    <n v="2090369.1"/>
    <n v="0.43055555555555558"/>
    <n v="3"/>
    <n v="6.1699999999999998E-2"/>
    <n v="900111.85805555561"/>
    <n v="6271747.1399999997"/>
    <n v="128988.932845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2.4305555555555554"/>
    <n v="5"/>
    <n v="7.1300000000000002E-2"/>
    <n v="11838516.059027776"/>
    <n v="24353518.75"/>
    <n v="347281.177375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n v="260297.11"/>
    <n v="0"/>
    <d v="2021-04-05T00:00:00"/>
    <d v="2024-04-05T00:00:00"/>
    <n v="260270.55"/>
    <n v="0.43055555555555558"/>
    <n v="3"/>
    <n v="6.1699999999999998E-2"/>
    <n v="112072.36680555556"/>
    <n v="780891.33"/>
    <n v="16060.331686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2.4305555555555554"/>
    <n v="5"/>
    <n v="7.1300000000000002E-2"/>
    <n v="1474006.454861111"/>
    <n v="3032241.85"/>
    <n v="43239.768780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n v="1208666.99"/>
    <n v="0"/>
    <d v="2021-04-05T00:00:00"/>
    <d v="2024-04-05T00:00:00"/>
    <n v="1208666.99"/>
    <n v="0.43055555555555558"/>
    <n v="3"/>
    <n v="6.1699999999999998E-2"/>
    <n v="520398.28736111114"/>
    <n v="3626000.9699999997"/>
    <n v="74574.753282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2.4305555555555554"/>
    <n v="5"/>
    <n v="7.1300000000000002E-2"/>
    <n v="6843715.9826388881"/>
    <n v="14078501.449999999"/>
    <n v="200759.43067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n v="243524"/>
    <n v="0"/>
    <d v="2021-04-05T00:00:00"/>
    <d v="2024-04-05T00:00:00"/>
    <n v="243524"/>
    <n v="0.43055555555555558"/>
    <n v="3"/>
    <n v="6.1699999999999998E-2"/>
    <n v="104850.61111111112"/>
    <n v="730572"/>
    <n v="15025.4308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n v="1188264.7"/>
    <n v="0"/>
    <d v="2021-04-05T00:00:00"/>
    <d v="2024-04-05T00:00:00"/>
    <n v="1188264.7"/>
    <n v="0.43055555555555558"/>
    <n v="3"/>
    <n v="6.1699999999999998E-2"/>
    <n v="511613.96805555554"/>
    <n v="3564794.0999999996"/>
    <n v="73315.931989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2.4305555555555554"/>
    <n v="5"/>
    <n v="7.1300000000000002E-2"/>
    <n v="1378839.5833333333"/>
    <n v="2836470"/>
    <n v="40448.062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2.4305555555555554"/>
    <n v="5"/>
    <n v="7.1300000000000002E-2"/>
    <n v="6728014.5624999991"/>
    <n v="13840487.1"/>
    <n v="197365.346045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n v="1278519.1100000001"/>
    <n v="0"/>
    <d v="2021-04-05T00:00:00"/>
    <d v="2024-04-05T00:00:00"/>
    <n v="1278519.1100000001"/>
    <n v="0.43055555555555558"/>
    <n v="3"/>
    <n v="6.1699999999999998E-2"/>
    <n v="550473.50569444452"/>
    <n v="3835557.33"/>
    <n v="78884.629087000008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2.4305555555555554"/>
    <n v="5"/>
    <n v="7.1300000000000002E-2"/>
    <n v="7239425.204861111"/>
    <n v="14892531.850000001"/>
    <n v="212367.504181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n v="2924864.35"/>
    <n v="0"/>
    <d v="2021-04-05T00:00:00"/>
    <d v="2024-04-05T00:00:00"/>
    <n v="2924864.35"/>
    <n v="0.43055555555555558"/>
    <n v="3"/>
    <n v="6.1699999999999998E-2"/>
    <n v="1259316.595138889"/>
    <n v="8774593.0500000007"/>
    <n v="180464.130394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2.4305555555555554"/>
    <n v="5"/>
    <n v="7.1300000000000002E-2"/>
    <n v="16560315.600694444"/>
    <n v="34066934.950000003"/>
    <n v="485794.492387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n v="283359.3"/>
    <n v="0"/>
    <d v="2021-04-05T00:00:00"/>
    <d v="2024-04-05T00:00:00"/>
    <n v="283359.3"/>
    <n v="0.43055555555555558"/>
    <n v="3"/>
    <n v="6.1699999999999998E-2"/>
    <n v="122001.92083333334"/>
    <n v="850077.89999999991"/>
    <n v="17483.268809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2.4305555555555554"/>
    <n v="5"/>
    <n v="7.1300000000000002E-2"/>
    <n v="1604353.017361111"/>
    <n v="3300383.35"/>
    <n v="47063.46657100000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n v="213302.5"/>
    <n v="0"/>
    <d v="2021-04-05T00:00:00"/>
    <d v="2024-04-05T00:00:00"/>
    <n v="213302.5"/>
    <n v="0.43055555555555558"/>
    <n v="3"/>
    <n v="6.1699999999999998E-2"/>
    <n v="91838.576388888891"/>
    <n v="639907.5"/>
    <n v="13160.7642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n v="398590.88"/>
    <n v="0"/>
    <d v="2021-04-05T00:00:00"/>
    <d v="2024-04-05T00:00:00"/>
    <n v="398590.88"/>
    <n v="0.43055555555555558"/>
    <n v="3"/>
    <n v="6.1699999999999998E-2"/>
    <n v="171615.5177777778"/>
    <n v="1195772.6400000001"/>
    <n v="24593.057295999999"/>
    <n v="0.4305555555555556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2.4305555555555554"/>
    <n v="5"/>
    <n v="7.1300000000000002E-2"/>
    <n v="2256721.3715277775"/>
    <n v="4642398.25"/>
    <n v="66200.599045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n v="43394.76"/>
    <n v="0"/>
    <d v="2021-04-05T00:00:00"/>
    <d v="2024-04-05T00:00:00"/>
    <n v="43390.080000000002"/>
    <n v="0.43055555555555558"/>
    <n v="3"/>
    <n v="6.1699999999999998E-2"/>
    <n v="18683.855000000003"/>
    <n v="130184.28"/>
    <n v="2677.4566920000002"/>
    <n v="0.4305555555555556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2.4305555555555554"/>
    <n v="5"/>
    <n v="7.1300000000000002E-2"/>
    <n v="245691.46875"/>
    <n v="505422.45"/>
    <n v="7207.3241370000005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n v="545826"/>
    <n v="0"/>
    <d v="2021-04-05T00:00:00"/>
    <d v="2024-04-05T00:00:00"/>
    <n v="545826"/>
    <n v="0.43055555555555558"/>
    <n v="3"/>
    <n v="6.1699999999999998E-2"/>
    <n v="235008.41666666669"/>
    <n v="1637478"/>
    <n v="33677.464200000002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2.4305555555555554"/>
    <n v="5"/>
    <n v="7.1300000000000002E-2"/>
    <n v="3090342.0138888885"/>
    <n v="6357275"/>
    <n v="90654.74150000000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n v="2025024.25"/>
    <n v="0"/>
    <d v="2021-04-05T00:00:00"/>
    <d v="2024-04-05T00:00:00"/>
    <n v="2025024.25"/>
    <n v="0.43055555555555558"/>
    <n v="3"/>
    <n v="6.1699999999999998E-2"/>
    <n v="871885.44097222225"/>
    <n v="6075072.75"/>
    <n v="124943.99622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2.4305555555555554"/>
    <n v="5"/>
    <n v="7.1300000000000002E-2"/>
    <n v="11484512.545138888"/>
    <n v="23625282.949999999"/>
    <n v="336896.534867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n v="2226623.79"/>
    <n v="0"/>
    <d v="2021-04-05T00:00:00"/>
    <d v="2024-04-05T00:00:00"/>
    <n v="2226623.79"/>
    <n v="0.43055555555555558"/>
    <n v="3"/>
    <n v="6.1699999999999998E-2"/>
    <n v="958685.24291666679"/>
    <n v="6679871.3700000001"/>
    <n v="137382.687842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2.4305555555555554"/>
    <n v="5"/>
    <n v="7.1300000000000002E-2"/>
    <n v="5402261.666666666"/>
    <n v="11113224"/>
    <n v="158474.57423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n v="272308.46000000002"/>
    <n v="0"/>
    <d v="2021-04-05T00:00:00"/>
    <d v="2024-04-05T00:00:00"/>
    <n v="272308.46000000002"/>
    <n v="0.43055555555555558"/>
    <n v="3"/>
    <n v="6.1699999999999998E-2"/>
    <n v="117243.9202777778"/>
    <n v="816925.38000000012"/>
    <n v="16801.431982000002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2.4305555555555554"/>
    <n v="5"/>
    <n v="7.1300000000000002E-2"/>
    <n v="1541584.673611111"/>
    <n v="3171259.9"/>
    <n v="45222.16617399999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n v="193432.4"/>
    <n v="0"/>
    <d v="2021-04-05T00:00:00"/>
    <d v="2024-04-05T00:00:00"/>
    <n v="193432.4"/>
    <n v="0.43055555555555558"/>
    <n v="3"/>
    <n v="6.1699999999999998E-2"/>
    <n v="83283.39444444445"/>
    <n v="580297.19999999995"/>
    <n v="11934.779079999998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2.4305555555555554"/>
    <n v="5"/>
    <n v="7.1300000000000002E-2"/>
    <n v="1095053.8229166665"/>
    <n v="2252682.15"/>
    <n v="32123.247459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n v="28197.05"/>
    <n v="0"/>
    <d v="2021-04-05T00:00:00"/>
    <d v="2024-04-05T00:00:00"/>
    <n v="28197.05"/>
    <n v="0.43055555555555558"/>
    <n v="3"/>
    <n v="6.1699999999999998E-2"/>
    <n v="12140.396527777779"/>
    <n v="84591.15"/>
    <n v="1739.75798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2.4305555555555554"/>
    <n v="5"/>
    <n v="7.1300000000000002E-2"/>
    <n v="159628.31597222219"/>
    <n v="328378.25"/>
    <n v="4682.673844999999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n v="52433.35"/>
    <n v="0"/>
    <d v="2021-04-05T00:00:00"/>
    <d v="2024-04-05T00:00:00"/>
    <n v="52433.35"/>
    <n v="0.43055555555555558"/>
    <n v="3"/>
    <n v="6.1699999999999998E-2"/>
    <n v="22575.47013888889"/>
    <n v="157300.04999999999"/>
    <n v="3235.137694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2.4305555555555554"/>
    <n v="5"/>
    <n v="7.1300000000000002E-2"/>
    <n v="296834.39236111107"/>
    <n v="610630.75"/>
    <n v="8707.594494999999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n v="172700"/>
    <n v="0"/>
    <d v="2021-04-05T00:00:00"/>
    <d v="2024-04-05T00:00:00"/>
    <n v="172700"/>
    <n v="0.43055555555555558"/>
    <n v="3"/>
    <n v="6.1699999999999998E-2"/>
    <n v="74356.944444444453"/>
    <n v="518100"/>
    <n v="10655.5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2.4305555555555554"/>
    <n v="5"/>
    <n v="7.1300000000000002E-2"/>
    <n v="977994.79166666663"/>
    <n v="2011875"/>
    <n v="28689.33750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n v="889436.16000000003"/>
    <n v="0"/>
    <d v="2021-04-05T00:00:00"/>
    <d v="2024-04-05T00:00:00"/>
    <n v="889436.16000000003"/>
    <n v="0.43055555555555558"/>
    <n v="3"/>
    <n v="6.1699999999999998E-2"/>
    <n v="382951.68000000005"/>
    <n v="2668308.48"/>
    <n v="54878.211071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n v="434727.88"/>
    <n v="0"/>
    <d v="2021-04-05T00:00:00"/>
    <d v="2024-04-05T00:00:00"/>
    <n v="434727.88"/>
    <n v="0.43055555555555558"/>
    <n v="3"/>
    <n v="6.1699999999999998E-2"/>
    <n v="187174.5038888889"/>
    <n v="1304183.6400000001"/>
    <n v="26822.710196"/>
    <n v="0.4305555555555555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n v="78864.639999999999"/>
    <n v="0"/>
    <d v="2021-04-05T00:00:00"/>
    <d v="2024-04-05T00:00:00"/>
    <n v="78864.639999999999"/>
    <n v="0.43055555555555558"/>
    <n v="3"/>
    <n v="6.1699999999999998E-2"/>
    <n v="33955.608888888892"/>
    <n v="236593.91999999998"/>
    <n v="4865.948287999999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2.4305555555555554"/>
    <n v="5"/>
    <n v="7.1300000000000002E-2"/>
    <n v="446443.03472222219"/>
    <n v="918397.10000000009"/>
    <n v="13096.342646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n v="27769.96"/>
    <n v="0"/>
    <d v="2021-04-05T00:00:00"/>
    <d v="2024-04-05T00:00:00"/>
    <n v="27769.96"/>
    <n v="0.43055555555555558"/>
    <n v="3"/>
    <n v="6.1699999999999998E-2"/>
    <n v="11956.510555555556"/>
    <n v="83309.88"/>
    <n v="1713.406532"/>
    <n v="0.4305555555555555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2.4305555555555554"/>
    <n v="5"/>
    <n v="7.1300000000000002E-2"/>
    <n v="157202.76736111109"/>
    <n v="323388.55"/>
    <n v="4611.5207229999996"/>
    <n v="2.4305555555555554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n v="111120.44"/>
    <n v="0"/>
    <d v="2021-04-05T00:00:00"/>
    <d v="2024-04-05T00:00:00"/>
    <n v="111120.44"/>
    <n v="0.43055555555555558"/>
    <n v="3"/>
    <n v="6.1699999999999998E-2"/>
    <n v="47843.522777777784"/>
    <n v="333361.32"/>
    <n v="6856.1311479999995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2.4305555555555554"/>
    <n v="5"/>
    <n v="7.1300000000000002E-2"/>
    <n v="629055.4618055555"/>
    <n v="1294056.9500000002"/>
    <n v="18453.252107"/>
    <n v="2.4305555555555554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n v="20498.97"/>
    <n v="0"/>
    <d v="2021-04-05T00:00:00"/>
    <d v="2024-04-05T00:00:00"/>
    <n v="20496.689999999999"/>
    <n v="0.43055555555555558"/>
    <n v="3"/>
    <n v="6.1699999999999998E-2"/>
    <n v="8825.9454166666674"/>
    <n v="61496.91"/>
    <n v="1264.78644899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2.4305555555555554"/>
    <n v="5"/>
    <n v="7.1300000000000002E-2"/>
    <n v="116042.40277777778"/>
    <n v="238715.80000000002"/>
    <n v="3404.0873080000006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n v="100314.15"/>
    <n v="0"/>
    <d v="2021-04-05T00:00:00"/>
    <d v="2024-04-05T00:00:00"/>
    <n v="100314.15"/>
    <n v="0.43055555555555558"/>
    <n v="3"/>
    <n v="6.1699999999999998E-2"/>
    <n v="43190.814583333333"/>
    <n v="300942.44999999995"/>
    <n v="6189.3830549999993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2.4305555555555554"/>
    <n v="5"/>
    <n v="7.1300000000000002E-2"/>
    <n v="567866.07986111101"/>
    <n v="1168181.6499999999"/>
    <n v="16658.270328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n v="22457.77"/>
    <n v="0"/>
    <d v="2021-04-05T00:00:00"/>
    <d v="2024-04-05T00:00:00"/>
    <n v="22457.77"/>
    <n v="0.43055555555555558"/>
    <n v="3"/>
    <n v="6.1699999999999998E-2"/>
    <n v="9669.3176388888896"/>
    <n v="67373.31"/>
    <n v="1385.64440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2.4305555555555554"/>
    <n v="5"/>
    <n v="7.1300000000000002E-2"/>
    <n v="127130.76736111111"/>
    <n v="261526.15000000002"/>
    <n v="3729.362899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n v="29870.720000000001"/>
    <n v="0"/>
    <d v="2021-04-05T00:00:00"/>
    <d v="2024-04-05T00:00:00"/>
    <n v="29870.720000000001"/>
    <n v="0.43055555555555558"/>
    <n v="3"/>
    <n v="6.1699999999999998E-2"/>
    <n v="12861.004444444447"/>
    <n v="89612.160000000003"/>
    <n v="1843.023424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2.4305555555555554"/>
    <n v="5"/>
    <n v="7.1300000000000002E-2"/>
    <n v="169094.96527777775"/>
    <n v="347852.5"/>
    <n v="4960.376650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2.4305555555555554"/>
    <n v="5"/>
    <n v="7.1300000000000002E-2"/>
    <n v="710948.87499999988"/>
    <n v="1462523.4"/>
    <n v="20855.583684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n v="409430.62"/>
    <n v="0"/>
    <d v="2021-04-05T00:00:00"/>
    <d v="2024-04-05T00:00:00"/>
    <n v="409430.62"/>
    <n v="0.43055555555555558"/>
    <n v="3"/>
    <n v="6.1699999999999998E-2"/>
    <n v="176282.62805555557"/>
    <n v="1228291.8599999999"/>
    <n v="25261.869253999997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2.4305555555555554"/>
    <n v="5"/>
    <n v="7.1300000000000002E-2"/>
    <n v="2317736.579861111"/>
    <n v="4767915.25"/>
    <n v="67990.471465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n v="493964.54"/>
    <n v="0"/>
    <d v="2021-04-05T00:00:00"/>
    <d v="2024-04-05T00:00:00"/>
    <n v="493964.54"/>
    <n v="0.43055555555555558"/>
    <n v="3"/>
    <n v="6.1699999999999998E-2"/>
    <n v="212679.17694444445"/>
    <n v="1481893.6199999999"/>
    <n v="30477.612117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n v="5580125.6200000001"/>
    <n v="0"/>
    <d v="2021-04-05T00:00:00"/>
    <d v="2024-04-05T00:00:00"/>
    <n v="5580125"/>
    <n v="0.43055555555555558"/>
    <n v="3"/>
    <n v="6.1699999999999998E-2"/>
    <n v="2402554.0863888892"/>
    <n v="16740376.859999999"/>
    <n v="344293.75075399998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2.4305555555555554"/>
    <n v="5"/>
    <n v="7.1300000000000002E-2"/>
    <n v="31584261.600694444"/>
    <n v="64973338.150000006"/>
    <n v="926519.80201900005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n v="150000000"/>
    <n v="0"/>
    <d v="2021-04-05T00:00:00"/>
    <d v="2024-04-05T00:00:00"/>
    <n v="150000000"/>
    <n v="0.43055555555555558"/>
    <n v="3"/>
    <n v="6.1699999999999998E-2"/>
    <n v="64583333.333333336"/>
    <n v="450000000"/>
    <n v="9255000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2.4305555555555554"/>
    <n v="5"/>
    <n v="7.1300000000000002E-2"/>
    <n v="3766792.5555555555"/>
    <n v="7748830.4000000004"/>
    <n v="110498.321504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n v="665616"/>
    <n v="0"/>
    <d v="2021-04-05T00:00:00"/>
    <d v="2024-04-05T00:00:00"/>
    <n v="665616.01"/>
    <n v="0.43055555555555558"/>
    <n v="3"/>
    <n v="6.1699999999999998E-2"/>
    <n v="286584.66666666669"/>
    <n v="1996848"/>
    <n v="41068.5072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7.4944444444444445"/>
    <n v="10"/>
    <n v="7.8262999999999999E-2"/>
    <n v="3747222222.2222223"/>
    <n v="5000000000"/>
    <n v="39131500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0277777777777777"/>
    <n v="2"/>
    <n v="3.8199999999999998E-2"/>
    <n v="11945.861111111111"/>
    <n v="232460"/>
    <n v="4439.9859999999999"/>
    <n v="0.10277777777777777"/>
    <n v="2"/>
    <n v="3.8199999999999998E-2"/>
    <x v="1"/>
    <x v="3"/>
    <n v="0"/>
    <n v="0"/>
    <n v="0"/>
    <n v="0"/>
    <n v="0"/>
    <n v="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027777777777779"/>
    <n v="3"/>
    <n v="4.2999999999999997E-2"/>
    <n v="741077.6944444445"/>
    <n v="2016030"/>
    <n v="28896.429999999997"/>
    <n v="1.102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027777777777779"/>
    <n v="4"/>
    <n v="4.7100000000000003E-2"/>
    <n v="3214805.5208333335"/>
    <n v="6115350"/>
    <n v="72008.246250000011"/>
    <n v="2.1027777777777779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027777777777779"/>
    <n v="5"/>
    <n v="5.0700000000000002E-2"/>
    <n v="2949159.25"/>
    <n v="4752450"/>
    <n v="48189.843000000001"/>
    <n v="3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027777777777779"/>
    <n v="6"/>
    <n v="5.3600000000000002E-2"/>
    <n v="4191336.236111111"/>
    <n v="6129510"/>
    <n v="54756.955999999998"/>
    <n v="4.1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027777777777779"/>
    <n v="7"/>
    <n v="5.6399999999999999E-2"/>
    <n v="8462905.916666666"/>
    <n v="11609430"/>
    <n v="93538.835999999996"/>
    <n v="5.102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027777777777779"/>
    <n v="8"/>
    <n v="5.9299999999999999E-2"/>
    <n v="1891235.576388889"/>
    <n v="2479180"/>
    <n v="18376.921750000001"/>
    <n v="6.102777777777777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027777777777779"/>
    <n v="9"/>
    <n v="6.2100000000000002E-2"/>
    <n v="666311.58333333337"/>
    <n v="844290"/>
    <n v="5825.6010000000006"/>
    <n v="7.1027777777777779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027777777777779"/>
    <n v="10"/>
    <n v="6.5000000000000002E-2"/>
    <n v="430257.5"/>
    <n v="531000"/>
    <n v="3451.5"/>
    <n v="8.1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2.4305555555555554"/>
    <n v="5"/>
    <n v="7.1300000000000002E-2"/>
    <n v="2191906.28125"/>
    <n v="4509064.3499999996"/>
    <n v="64299.25763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n v="903591.25"/>
    <n v="0"/>
    <d v="2021-04-05T00:00:00"/>
    <d v="2024-04-05T00:00:00"/>
    <n v="903591.25"/>
    <n v="0.43055555555555558"/>
    <n v="3"/>
    <n v="6.1699999999999998E-2"/>
    <n v="389046.23263888893"/>
    <n v="2710773.75"/>
    <n v="55751.58012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2.4305555555555554"/>
    <n v="5"/>
    <n v="7.1300000000000002E-2"/>
    <n v="5681260.496527778"/>
    <n v="11687164.450000001"/>
    <n v="166658.965057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2.4305555555555554"/>
    <n v="5"/>
    <n v="7.1300000000000002E-2"/>
    <n v="2529478.315972222"/>
    <n v="5203498.25"/>
    <n v="74201.8850450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n v="1042778.94"/>
    <n v="0"/>
    <d v="2021-04-05T00:00:00"/>
    <d v="2024-04-05T00:00:00"/>
    <n v="1042778.94"/>
    <n v="0.43055555555555558"/>
    <n v="3"/>
    <n v="6.1699999999999998E-2"/>
    <n v="448974.26583333331"/>
    <n v="3128336.82"/>
    <n v="64339.460597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14722222222222223"/>
    <n v="2"/>
    <n v="3.8199999999999998E-2"/>
    <n v="6612.3020833333339"/>
    <n v="89827.5"/>
    <n v="1715.70525"/>
    <n v="0.14722222222222223"/>
    <n v="2"/>
    <n v="3.8199999999999998E-2"/>
    <x v="1"/>
    <x v="3"/>
    <n v="0"/>
    <n v="0"/>
    <n v="0"/>
    <n v="0"/>
    <n v="0"/>
    <n v="0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1472222222222221"/>
    <n v="3"/>
    <n v="4.2999999999999997E-2"/>
    <n v="226410.04166666666"/>
    <n v="592065"/>
    <n v="8486.2649999999994"/>
    <n v="1.14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1472222222222221"/>
    <n v="4"/>
    <n v="4.7100000000000003E-2"/>
    <n v="566286.91666666663"/>
    <n v="1054920"/>
    <n v="12421.683000000001"/>
    <n v="2.1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1472222222222221"/>
    <n v="5"/>
    <n v="5.0700000000000002E-2"/>
    <n v="3394342.111111111"/>
    <n v="5392600"/>
    <n v="54680.964"/>
    <n v="3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1472222222222221"/>
    <n v="6"/>
    <n v="5.3600000000000002E-2"/>
    <n v="19991466.993055556"/>
    <n v="28922685"/>
    <n v="258375.986"/>
    <n v="4.1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1472222222222221"/>
    <n v="7"/>
    <n v="5.6399999999999999E-2"/>
    <n v="2157689.8194444445"/>
    <n v="2934365"/>
    <n v="23642.597999999998"/>
    <n v="5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1472222222222221"/>
    <n v="8"/>
    <n v="5.9299999999999999E-2"/>
    <n v="326417.5"/>
    <n v="424800"/>
    <n v="3148.83"/>
    <n v="6.1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n v="1003784.45"/>
    <n v="0"/>
    <d v="2021-04-05T00:00:00"/>
    <d v="2024-04-05T00:00:00"/>
    <n v="1003784.45"/>
    <n v="0.43055555555555558"/>
    <n v="3"/>
    <n v="6.1699999999999998E-2"/>
    <n v="432184.97152777779"/>
    <n v="3011353.3499999996"/>
    <n v="61933.500564999995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16111111111111112"/>
    <n v="2"/>
    <n v="3.8199999999999998E-2"/>
    <n v="7164.8125000000009"/>
    <n v="88942.5"/>
    <n v="1698.8017499999999"/>
    <n v="0.16111111111111112"/>
    <n v="2"/>
    <n v="3.8199999999999998E-2"/>
    <x v="1"/>
    <x v="3"/>
    <n v="0"/>
    <n v="0"/>
    <n v="0"/>
    <n v="0"/>
    <n v="0"/>
    <n v="0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1611111111111112"/>
    <n v="3"/>
    <n v="4.2999999999999997E-2"/>
    <n v="345953.05555555556"/>
    <n v="893850"/>
    <n v="12811.849999999999"/>
    <n v="1.1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161111111111111"/>
    <n v="4"/>
    <n v="4.7100000000000003E-2"/>
    <n v="383154.19444444444"/>
    <n v="709180"/>
    <n v="8350.5945000000011"/>
    <n v="2.1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161111111111111"/>
    <n v="5"/>
    <n v="5.0700000000000002E-2"/>
    <n v="2376547.0416666665"/>
    <n v="3759037.5"/>
    <n v="38116.640250000004"/>
    <n v="3.1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1611111111111114"/>
    <n v="6"/>
    <n v="5.3600000000000002E-2"/>
    <n v="7046623.208333334"/>
    <n v="10160685"/>
    <n v="90768.786000000007"/>
    <n v="4.1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1611111111111114"/>
    <n v="7"/>
    <n v="5.6399999999999999E-2"/>
    <n v="4842399.5972222229"/>
    <n v="6567732.5"/>
    <n v="52917.159"/>
    <n v="5.16111111111111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1611111111111114"/>
    <n v="8"/>
    <n v="5.9299999999999999E-2"/>
    <n v="5900603.930555556"/>
    <n v="7661740"/>
    <n v="56792.647749999996"/>
    <n v="6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1611111111111114"/>
    <n v="9"/>
    <n v="6.2100000000000002E-2"/>
    <n v="380255"/>
    <n v="477900"/>
    <n v="3297.51"/>
    <n v="7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n v="492965.74"/>
    <n v="0"/>
    <d v="2021-04-05T00:00:00"/>
    <d v="2024-04-05T00:00:00"/>
    <n v="492965.74"/>
    <n v="0.43055555555555558"/>
    <n v="3"/>
    <n v="6.1699999999999998E-2"/>
    <n v="212249.13805555555"/>
    <n v="1478897.22"/>
    <n v="30415.98615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n v="640747.37"/>
    <n v="0"/>
    <d v="2021-04-05T00:00:00"/>
    <d v="2024-04-05T00:00:00"/>
    <n v="640747.37"/>
    <n v="0.43055555555555558"/>
    <n v="3"/>
    <n v="6.1699999999999998E-2"/>
    <n v="275877.33986111113"/>
    <n v="1922242.1099999999"/>
    <n v="39534.11272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2.4305555555555554"/>
    <n v="5"/>
    <n v="7.1300000000000002E-2"/>
    <n v="1553944.4131944443"/>
    <n v="3196685.65"/>
    <n v="45584.737369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n v="532313.19999999995"/>
    <n v="0"/>
    <d v="2021-04-05T00:00:00"/>
    <d v="2024-04-05T00:00:00"/>
    <n v="532313.19999999995"/>
    <n v="0.43055555555555558"/>
    <n v="3"/>
    <n v="6.1699999999999998E-2"/>
    <n v="229190.40555555554"/>
    <n v="1596939.5999999999"/>
    <n v="32843.724439999998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2.4305555555555554"/>
    <n v="5"/>
    <n v="7.1300000000000002E-2"/>
    <n v="3012261.5104166665"/>
    <n v="6196652.25"/>
    <n v="88364.261085000006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2.4305555555555554"/>
    <n v="5"/>
    <n v="7.1300000000000002E-2"/>
    <n v="367643.59722222219"/>
    <n v="756295.39999999991"/>
    <n v="10784.772403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n v="309903.31"/>
    <n v="0"/>
    <d v="2021-04-05T00:00:00"/>
    <d v="2024-04-05T00:00:00"/>
    <n v="309903.31"/>
    <n v="0.43055555555555558"/>
    <n v="3"/>
    <n v="6.1699999999999998E-2"/>
    <n v="133430.59180555557"/>
    <n v="929709.92999999993"/>
    <n v="19121.03422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n v="24132.61"/>
    <n v="0"/>
    <d v="2021-04-05T00:00:00"/>
    <d v="2024-04-05T00:00:00"/>
    <n v="24132.61"/>
    <n v="0.43055555555555558"/>
    <n v="3"/>
    <n v="6.1699999999999998E-2"/>
    <n v="10390.429305555557"/>
    <n v="72397.83"/>
    <n v="1488.982037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n v="311259.34999999998"/>
    <n v="0"/>
    <d v="2021-04-05T00:00:00"/>
    <d v="2024-04-05T00:00:00"/>
    <n v="311259.34999999998"/>
    <n v="0.43055555555555558"/>
    <n v="3"/>
    <n v="6.1699999999999998E-2"/>
    <n v="134014.44236111111"/>
    <n v="933778.04999999993"/>
    <n v="19204.701894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n v="18986.419999999998"/>
    <n v="0"/>
    <d v="2021-04-05T00:00:00"/>
    <d v="2024-04-05T00:00:00"/>
    <n v="18986.419999999998"/>
    <n v="0.43055555555555558"/>
    <n v="3"/>
    <n v="6.1699999999999998E-2"/>
    <n v="8174.7086111111112"/>
    <n v="56959.259999999995"/>
    <n v="1171.4621139999999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2.4305555555555554"/>
    <n v="5"/>
    <n v="7.1300000000000002E-2"/>
    <n v="1754370.0416666665"/>
    <n v="3608989.8"/>
    <n v="51464.194547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2.4305555555555554"/>
    <n v="5"/>
    <n v="7.1300000000000002E-2"/>
    <n v="136615.28125"/>
    <n v="281037.15000000002"/>
    <n v="4007.58975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2.4305555555555554"/>
    <n v="5"/>
    <n v="7.1300000000000002E-2"/>
    <n v="1762046.7083333333"/>
    <n v="3624781.8"/>
    <n v="51689.38846799999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2.4305555555555554"/>
    <n v="5"/>
    <n v="7.1300000000000002E-2"/>
    <n v="107485.46180555553"/>
    <n v="221112.94999999998"/>
    <n v="3153.07066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n v="47859.87"/>
    <n v="0"/>
    <d v="2021-04-05T00:00:00"/>
    <d v="2024-04-05T00:00:00"/>
    <n v="47859.87"/>
    <n v="0.43055555555555558"/>
    <n v="3"/>
    <n v="6.1699999999999998E-2"/>
    <n v="20606.33291666667"/>
    <n v="143579.61000000002"/>
    <n v="2952.95397899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2.4305555555555554"/>
    <n v="5"/>
    <n v="7.1300000000000002E-2"/>
    <n v="270943.09374999994"/>
    <n v="557368.65"/>
    <n v="7948.0769490000002"/>
    <n v="2.430555555555554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n v="64317.49"/>
    <n v="0"/>
    <d v="2021-04-05T00:00:00"/>
    <d v="2024-04-05T00:00:00"/>
    <n v="64317.49"/>
    <n v="0.43055555555555558"/>
    <n v="3"/>
    <n v="6.1699999999999998E-2"/>
    <n v="27692.252638888891"/>
    <n v="192952.47"/>
    <n v="3968.3891329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n v="37441.18"/>
    <n v="0"/>
    <d v="2021-04-05T00:00:00"/>
    <d v="2024-04-05T00:00:00"/>
    <n v="37441.18"/>
    <n v="0.43055555555555558"/>
    <n v="3"/>
    <n v="6.1699999999999998E-2"/>
    <n v="16120.508055555556"/>
    <n v="112323.54000000001"/>
    <n v="2310.120805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2.4305555555555554"/>
    <n v="5"/>
    <n v="7.1300000000000002E-2"/>
    <n v="211961.04513888888"/>
    <n v="436034.15"/>
    <n v="6217.8469789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n v="64942.96"/>
    <n v="0"/>
    <d v="2021-04-05T00:00:00"/>
    <d v="2024-04-05T00:00:00"/>
    <n v="64942.96"/>
    <n v="0.43055555555555558"/>
    <n v="3"/>
    <n v="6.1699999999999998E-2"/>
    <n v="27961.552222222224"/>
    <n v="194828.88"/>
    <n v="4006.9806319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2.4305555555555554"/>
    <n v="5"/>
    <n v="7.1300000000000002E-2"/>
    <n v="364103.15277777775"/>
    <n v="749012.2"/>
    <n v="10680.91397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2.4305555555555554"/>
    <n v="5"/>
    <n v="7.1300000000000002E-2"/>
    <n v="5035111.399305555"/>
    <n v="10357943.449999999"/>
    <n v="147704.273596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n v="49287.66"/>
    <n v="0"/>
    <d v="2021-04-05T00:00:00"/>
    <d v="2024-04-05T00:00:00"/>
    <n v="49287.66"/>
    <n v="0.43055555555555558"/>
    <n v="3"/>
    <n v="6.1699999999999998E-2"/>
    <n v="21221.075833333336"/>
    <n v="147862.98000000001"/>
    <n v="3041.0486220000003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2.4305555555555554"/>
    <n v="5"/>
    <n v="7.1300000000000002E-2"/>
    <n v="19590.715277777777"/>
    <n v="40300.9"/>
    <n v="574.69083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n v="79722.240000000005"/>
    <n v="0"/>
    <d v="2021-04-05T00:00:00"/>
    <d v="2024-04-05T00:00:00"/>
    <n v="79722.240000000005"/>
    <n v="0.43055555555555558"/>
    <n v="3"/>
    <n v="6.1699999999999998E-2"/>
    <n v="34324.85333333334"/>
    <n v="239166.72000000003"/>
    <n v="4918.8622080000005"/>
    <n v="0.4305555555555556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n v="12837830.16"/>
    <n v="0"/>
    <d v="2021-04-05T00:00:00"/>
    <d v="2024-04-05T00:00:00"/>
    <n v="12837830.16"/>
    <n v="0.43055555555555558"/>
    <n v="3"/>
    <n v="6.1699999999999998E-2"/>
    <n v="5527399.0966666667"/>
    <n v="38513490.480000004"/>
    <n v="792094.120872"/>
    <n v="0.43055555555555552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2.4305555555555554"/>
    <n v="5"/>
    <n v="7.1300000000000002E-2"/>
    <n v="5081317.0138888881"/>
    <n v="10452995"/>
    <n v="149059.7087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n v="426622.6"/>
    <n v="0"/>
    <d v="2021-04-05T00:00:00"/>
    <d v="2024-04-05T00:00:00"/>
    <n v="426622.6"/>
    <n v="0.43055555555555558"/>
    <n v="3"/>
    <n v="6.1699999999999998E-2"/>
    <n v="183684.73055555555"/>
    <n v="1279867.7999999998"/>
    <n v="26322.614419999998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2.4305555555555554"/>
    <n v="5"/>
    <n v="7.1300000000000002E-2"/>
    <n v="2412433.7708333335"/>
    <n v="4962720.9000000004"/>
    <n v="70768.400034000006"/>
    <n v="2.430555555555555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n v="48479.68"/>
    <n v="0"/>
    <d v="2021-04-05T00:00:00"/>
    <d v="2024-04-05T00:00:00"/>
    <n v="48479.68"/>
    <n v="0.43055555555555558"/>
    <n v="3"/>
    <n v="6.1699999999999998E-2"/>
    <n v="20873.195555555558"/>
    <n v="145439.04000000001"/>
    <n v="2991.1962559999997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2.4305555555555554"/>
    <n v="5"/>
    <n v="7.1300000000000002E-2"/>
    <n v="274132.29861111107"/>
    <n v="563929.30000000005"/>
    <n v="8041.631818000000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n v="327857.01"/>
    <n v="0"/>
    <d v="2021-04-05T00:00:00"/>
    <d v="2024-04-05T00:00:00"/>
    <n v="327857.01"/>
    <n v="0.43055555555555558"/>
    <n v="3"/>
    <n v="6.1699999999999998E-2"/>
    <n v="141160.65708333335"/>
    <n v="983571.03"/>
    <n v="20228.7775169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2.4305555555555554"/>
    <n v="5"/>
    <n v="7.1300000000000002E-2"/>
    <n v="1853849.2777777778"/>
    <n v="3813632.8000000003"/>
    <n v="54382.403728000005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n v="140000"/>
    <n v="0"/>
    <d v="2021-04-05T00:00:00"/>
    <d v="2024-04-05T00:00:00"/>
    <n v="140000"/>
    <n v="0.43055555555555558"/>
    <n v="3"/>
    <n v="6.1699999999999998E-2"/>
    <n v="60277.777777777781"/>
    <n v="420000"/>
    <n v="863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n v="135003.15"/>
    <n v="0"/>
    <d v="2021-04-05T00:00:00"/>
    <d v="2026-04-05T00:00:00"/>
    <n v="135003.15"/>
    <n v="2.4305555555555554"/>
    <n v="5"/>
    <n v="6.1699999999999998E-2"/>
    <n v="328132.65624999994"/>
    <n v="675015.75"/>
    <n v="8329.6943549999996"/>
    <n v="2.4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.43055555555555558"/>
    <n v="3"/>
    <n v="7.1300000000000002E-2"/>
    <n v="135224.84166666667"/>
    <n v="942211.79999999993"/>
    <n v="22393.233779999999"/>
    <n v="0.4305555555555556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2.4305555555555554"/>
    <n v="5"/>
    <n v="7.1300000000000002E-2"/>
    <n v="52914171.527777776"/>
    <n v="108852010"/>
    <n v="1552229.6626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n v="234841.58"/>
    <n v="0"/>
    <d v="2021-04-05T00:00:00"/>
    <d v="2024-04-05T00:00:00"/>
    <n v="234841.58"/>
    <n v="0.43055555555555558"/>
    <n v="3"/>
    <n v="6.1699999999999998E-2"/>
    <n v="101112.34694444445"/>
    <n v="704524.74"/>
    <n v="14489.725485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2.4305555555555554"/>
    <n v="5"/>
    <n v="7.1300000000000002E-2"/>
    <n v="21648.180555555555"/>
    <n v="44533.4"/>
    <n v="635.0462840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n v="606476.74"/>
    <n v="0"/>
    <d v="2021-04-05T00:00:00"/>
    <d v="2024-04-05T00:00:00"/>
    <n v="606476.74"/>
    <n v="0.43055555555555558"/>
    <n v="3"/>
    <n v="6.1699999999999998E-2"/>
    <n v="261121.92972222224"/>
    <n v="1819430.22"/>
    <n v="37419.614858000001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2.4305555555555554"/>
    <n v="5"/>
    <n v="7.1300000000000002E-2"/>
    <n v="3428658.5520833335"/>
    <n v="7053240.4500000002"/>
    <n v="100579.208817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n v="230551.31"/>
    <n v="0"/>
    <d v="2021-04-05T00:00:00"/>
    <d v="2024-04-05T00:00:00"/>
    <n v="230551.31"/>
    <n v="0.43055555555555558"/>
    <n v="3"/>
    <n v="6.1699999999999998E-2"/>
    <n v="99265.147361111114"/>
    <n v="691653.92999999993"/>
    <n v="14225.015826999999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2.4305555555555554"/>
    <n v="5"/>
    <n v="7.1300000000000002E-2"/>
    <n v="1303366.1423611108"/>
    <n v="2681210.3499999996"/>
    <n v="38234.05959099999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2.4305555555555554"/>
    <n v="5"/>
    <n v="6.1699999999999998E-2"/>
    <n v="47907732.347222216"/>
    <n v="98553049.399999991"/>
    <n v="1216144.6295959998"/>
    <n v="2.4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n v="19777143.449999999"/>
    <n v="0"/>
    <d v="2021-04-05T00:00:00"/>
    <d v="2024-04-05T00:00:00"/>
    <n v="19777143.449999999"/>
    <n v="0.43055555555555558"/>
    <n v="3"/>
    <n v="7.1300000000000002E-2"/>
    <n v="8515158.9854166675"/>
    <n v="59331430.349999994"/>
    <n v="1410110.3279850001"/>
    <n v="0.4305555555555556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n v="53842.239999999998"/>
    <n v="0"/>
    <d v="2021-04-05T00:00:00"/>
    <d v="2024-04-05T00:00:00"/>
    <n v="53842.239999999998"/>
    <n v="0.43055555555555558"/>
    <n v="3"/>
    <n v="6.1699999999999998E-2"/>
    <n v="23182.075555555555"/>
    <n v="161526.72"/>
    <n v="3322.0662079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n v="3828.7"/>
    <n v="0"/>
    <d v="2021-04-05T00:00:00"/>
    <d v="2024-04-05T00:00:00"/>
    <n v="3828.7"/>
    <n v="0.43055555555555558"/>
    <n v="3"/>
    <n v="6.1699999999999998E-2"/>
    <n v="1648.4680555555556"/>
    <n v="11486.099999999999"/>
    <n v="236.23078999999998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2.4305555555555554"/>
    <n v="5"/>
    <n v="7.1300000000000002E-2"/>
    <n v="304439.94097222219"/>
    <n v="626276.44999999995"/>
    <n v="8930.702176999999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n v="327407.01"/>
    <n v="0"/>
    <d v="2021-04-05T00:00:00"/>
    <d v="2024-04-05T00:00:00"/>
    <n v="327407.01"/>
    <n v="0.43055555555555558"/>
    <n v="3"/>
    <n v="6.1699999999999998E-2"/>
    <n v="140966.90708333335"/>
    <n v="982221.03"/>
    <n v="20201.012516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2.4305555555555554"/>
    <n v="5"/>
    <n v="7.1300000000000002E-2"/>
    <n v="1851205.1979166665"/>
    <n v="3808193.55"/>
    <n v="54304.84002299999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n v="18003.5"/>
    <n v="0"/>
    <d v="2021-04-05T00:00:00"/>
    <d v="2024-04-05T00:00:00"/>
    <n v="18003.5"/>
    <n v="0.43055555555555558"/>
    <n v="3"/>
    <n v="6.1699999999999998E-2"/>
    <n v="7751.5069444444453"/>
    <n v="54010.5"/>
    <n v="1110.815949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2.4305555555555554"/>
    <n v="5"/>
    <n v="7.1300000000000002E-2"/>
    <n v="101778.56597222222"/>
    <n v="209373.05"/>
    <n v="2985.659693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n v="33346"/>
    <n v="0"/>
    <d v="2021-04-05T00:00:00"/>
    <d v="2024-04-05T00:00:00"/>
    <n v="33346"/>
    <n v="0.43055555555555558"/>
    <n v="3"/>
    <n v="6.1699999999999998E-2"/>
    <n v="14357.305555555557"/>
    <n v="100038"/>
    <n v="2057.4481999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2.4305555555555554"/>
    <n v="5"/>
    <n v="7.1300000000000002E-2"/>
    <n v="188516.31944444444"/>
    <n v="387805"/>
    <n v="5530.0992999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n v="95631.13"/>
    <n v="0"/>
    <d v="2021-04-05T00:00:00"/>
    <d v="2024-04-05T00:00:00"/>
    <n v="95631.13"/>
    <n v="0.43055555555555558"/>
    <n v="3"/>
    <n v="6.1699999999999998E-2"/>
    <n v="41174.51430555556"/>
    <n v="286893.39"/>
    <n v="5900.440720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2.4305555555555554"/>
    <n v="5"/>
    <n v="7.1300000000000002E-2"/>
    <n v="540585.5"/>
    <n v="1112061.6000000001"/>
    <n v="15857.998416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2.4305555555555554"/>
    <n v="5"/>
    <n v="7.1300000000000002E-2"/>
    <n v="1327826.5"/>
    <n v="2731528.8"/>
    <n v="38951.600687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n v="183578.79"/>
    <n v="0"/>
    <d v="2021-04-05T00:00:00"/>
    <d v="2024-04-05T00:00:00"/>
    <n v="183578.79"/>
    <n v="0.43055555555555558"/>
    <n v="3"/>
    <n v="0.06"/>
    <n v="79040.86791666667"/>
    <n v="550736.37"/>
    <n v="11014.7274"/>
    <n v="0.43055555555555558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2.4305555555555554"/>
    <n v="5"/>
    <n v="7.1300000000000002E-2"/>
    <n v="1041129.7118055555"/>
    <n v="2141752.5499999998"/>
    <n v="30541.391363000002"/>
    <n v="2.4305555555555554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n v="168102.7"/>
    <n v="0"/>
    <d v="2021-04-05T00:00:00"/>
    <d v="2024-04-05T00:00:00"/>
    <n v="168102.7"/>
    <n v="0.43055555555555558"/>
    <n v="3"/>
    <n v="6.1699999999999998E-2"/>
    <n v="72377.551388888896"/>
    <n v="504308.10000000003"/>
    <n v="10371.936590000001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2.4305555555555554"/>
    <n v="5"/>
    <n v="7.1300000000000002E-2"/>
    <n v="950327.99652777775"/>
    <n v="1954960.4500000002"/>
    <n v="27877.7360170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n v="1044128"/>
    <n v="0"/>
    <d v="2021-04-05T00:00:00"/>
    <d v="2024-04-05T00:00:00"/>
    <n v="1044128"/>
    <n v="0.43055555555555558"/>
    <n v="3"/>
    <n v="6.1699999999999998E-2"/>
    <n v="449555.11111111112"/>
    <n v="3132384"/>
    <n v="64422.697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2.4305555555555554"/>
    <n v="5"/>
    <n v="7.1300000000000002E-2"/>
    <n v="5902424.305555555"/>
    <n v="12142130"/>
    <n v="173146.773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n v="102972.82"/>
    <n v="0"/>
    <d v="2021-04-05T00:00:00"/>
    <d v="2024-04-05T00:00:00"/>
    <n v="102972.82"/>
    <n v="0.43055555555555558"/>
    <n v="3"/>
    <n v="6.1699999999999998E-2"/>
    <n v="44335.519722222227"/>
    <n v="308918.46000000002"/>
    <n v="6353.422994000000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2.4305555555555554"/>
    <n v="5"/>
    <n v="7.1300000000000002E-2"/>
    <n v="581996.26041666663"/>
    <n v="1197249.4500000002"/>
    <n v="17072.777157"/>
    <n v="2.4305555555555554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n v="980097"/>
    <n v="0"/>
    <d v="2021-04-05T00:00:00"/>
    <d v="2024-04-05T00:00:00"/>
    <n v="980097"/>
    <n v="0.43055555555555558"/>
    <n v="3"/>
    <n v="6.1699999999999998E-2"/>
    <n v="421986.20833333337"/>
    <n v="2940291"/>
    <n v="60471.98489999999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2.4305555555555554"/>
    <n v="5"/>
    <n v="7.1300000000000002E-2"/>
    <n v="5536440.972222222"/>
    <n v="11389250"/>
    <n v="162410.7050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2.4305555555555554"/>
    <n v="5"/>
    <n v="7.1300000000000002E-2"/>
    <n v="3685716.9513888885"/>
    <n v="7582046.2999999998"/>
    <n v="108119.98023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1-04-05T00:00:00"/>
    <d v="2024-04-05T00:00:00"/>
    <n v="40000000"/>
    <n v="0.43055555555555558"/>
    <n v="3"/>
    <n v="6.1699999999999998E-2"/>
    <n v="17222222.222222224"/>
    <n v="120000000"/>
    <n v="2468000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n v="3632512.12"/>
    <n v="0"/>
    <d v="2021-04-05T00:00:00"/>
    <d v="2024-04-05T00:00:00"/>
    <n v="3632512.12"/>
    <n v="0.43055555555555558"/>
    <n v="3"/>
    <n v="6.1699999999999998E-2"/>
    <n v="1563998.273888889"/>
    <n v="10897536.359999999"/>
    <n v="224125.99780400001"/>
    <n v="0.43055555555555558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.43055555555555558"/>
    <n v="3"/>
    <n v="7.1300000000000002E-2"/>
    <n v="2124675.6448611114"/>
    <n v="14804191.59"/>
    <n v="351846.28678900003"/>
    <n v="0.4305555555555555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2.4305555555555554"/>
    <n v="5"/>
    <n v="7.1300000000000002E-2"/>
    <n v="19807355.166666664"/>
    <n v="40746559.200000003"/>
    <n v="581045.93419199996"/>
    <n v="2.4305555555555554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n v="1674218"/>
    <n v="0"/>
    <d v="2021-04-05T00:00:00"/>
    <d v="2024-04-05T00:00:00"/>
    <n v="1674218"/>
    <n v="0.43055555555555558"/>
    <n v="3"/>
    <n v="6.1699999999999998E-2"/>
    <n v="720843.86111111112"/>
    <n v="5022654"/>
    <n v="103299.250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2.4305555555555554"/>
    <n v="5"/>
    <n v="7.1300000000000002E-2"/>
    <n v="4050875.694444444"/>
    <n v="8333230"/>
    <n v="118831.8598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7.4944444444444445"/>
    <n v="10"/>
    <n v="7.8262999999999999E-2"/>
    <n v="725541276.76988888"/>
    <n v="968105484.20000005"/>
    <n v="7576683.9509944599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169108.75"/>
    <n v="1076.6600000000001"/>
    <n v="0"/>
    <n v="0"/>
    <n v="0"/>
    <n v="169108.75"/>
    <n v="169108.75"/>
    <n v="0"/>
    <d v="2022-04-27T00:00:00"/>
    <d v="2024-04-27T00:00:00"/>
    <n v="338217.5"/>
    <n v="0.49166666666666664"/>
    <n v="2"/>
    <n v="3.8199999999999998E-2"/>
    <n v="83145.135416666657"/>
    <n v="338217.5"/>
    <n v="6459.9542499999998"/>
    <n v="0.4916666666666665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9108.75"/>
    <n v="0"/>
    <n v="0"/>
    <n v="0"/>
    <n v="0"/>
    <n v="0"/>
    <n v="0"/>
    <n v="0"/>
    <n v="0"/>
    <n v="0"/>
    <n v="169108.75"/>
    <n v="169108.7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4916666666666667"/>
    <n v="3"/>
    <n v="4.2999999999999997E-2"/>
    <n v="806156.33333333337"/>
    <n v="1621320"/>
    <n v="23238.92"/>
    <n v="1.4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4916666666666667"/>
    <n v="4"/>
    <n v="4.7100000000000003E-2"/>
    <n v="1295878.4583333333"/>
    <n v="2080340"/>
    <n v="24496.003500000003"/>
    <n v="2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4916666666666667"/>
    <n v="5"/>
    <n v="5.0700000000000002E-2"/>
    <n v="5024543.25"/>
    <n v="7195050"/>
    <n v="72957.807000000001"/>
    <n v="3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4916666666666663"/>
    <n v="6"/>
    <n v="5.3600000000000002E-2"/>
    <n v="36978600.3125"/>
    <n v="49396275"/>
    <n v="441273.39"/>
    <n v="4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4916666666666663"/>
    <n v="7"/>
    <n v="5.6399999999999999E-2"/>
    <n v="22891188.75"/>
    <n v="29178450"/>
    <n v="235094.94"/>
    <n v="5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4916666666666663"/>
    <n v="8"/>
    <n v="5.9299999999999999E-2"/>
    <n v="2524982.4375"/>
    <n v="3111660"/>
    <n v="23065.179749999999"/>
    <n v="6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4916666666666671"/>
    <n v="10"/>
    <n v="6.5000000000000002E-2"/>
    <n v="450907.5"/>
    <n v="531000"/>
    <n v="3451.5"/>
    <n v="8.491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1111111111111107"/>
    <n v="2"/>
    <n v="5.1888999999999998E-2"/>
    <n v="928673.7548888888"/>
    <n v="3633940.78"/>
    <n v="94280.776566709988"/>
    <n v="0.51111111111111107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111111111111111"/>
    <n v="3"/>
    <n v="6.1652999999999999E-2"/>
    <n v="1176704.6248888888"/>
    <n v="2336104.77"/>
    <n v="48009.28912827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111111111111111"/>
    <n v="3"/>
    <n v="6.1652999999999999E-2"/>
    <n v="1281505.7564444444"/>
    <n v="2544165.84"/>
    <n v="52285.152177839998"/>
    <n v="1.511111111111111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111111111111111"/>
    <n v="5"/>
    <n v="7.1294999999999997E-2"/>
    <n v="6947771.358222222"/>
    <n v="9893978.1999999993"/>
    <n v="141078.23515379999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111111111111111"/>
    <n v="3"/>
    <n v="6.1652999999999999E-2"/>
    <n v="1980954.4666666666"/>
    <n v="3932777.25"/>
    <n v="80822.50526474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111111111111111"/>
    <n v="5"/>
    <n v="7.1294999999999997E-2"/>
    <n v="10739880.588888889"/>
    <n v="15294133.75"/>
    <n v="218079.0531412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1111111111111107"/>
    <n v="2"/>
    <n v="5.1888999999999998E-2"/>
    <n v="68488888.888888881"/>
    <n v="268000000"/>
    <n v="6953126"/>
    <n v="0.51111111111111107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1111111111111107"/>
    <n v="2"/>
    <n v="5.1888999999999998E-2"/>
    <n v="26066666.666666664"/>
    <n v="102000000"/>
    <n v="2646339"/>
    <n v="0.51111111111111107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111111111111111"/>
    <n v="3"/>
    <n v="6.1652999999999999E-2"/>
    <n v="1567184.0622222221"/>
    <n v="3111321.3"/>
    <n v="63940.764036299995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111111111111111"/>
    <n v="5"/>
    <n v="7.1294999999999997E-2"/>
    <n v="3584206.0191111113"/>
    <n v="5104090.8500000006"/>
    <n v="72779.231430150001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111111111111111"/>
    <n v="5"/>
    <n v="7.1294999999999997E-2"/>
    <n v="4912389.9728888888"/>
    <n v="6995492.0499999998"/>
    <n v="99748.721140949987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111111111111111"/>
    <n v="3"/>
    <n v="6.1652999999999999E-2"/>
    <n v="1038988.6222222222"/>
    <n v="2062698"/>
    <n v="42390.506598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111111111111111"/>
    <n v="5"/>
    <n v="7.1294999999999997E-2"/>
    <n v="5632794.7999999998"/>
    <n v="8021385"/>
    <n v="114376.928715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111111111111111"/>
    <n v="3"/>
    <n v="6.1652999999999999E-2"/>
    <n v="825595.47999999986"/>
    <n v="1639049.8499999999"/>
    <n v="33684.11346734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111111111111111"/>
    <n v="5"/>
    <n v="7.1294999999999997E-2"/>
    <n v="1918245.6977777779"/>
    <n v="2731679"/>
    <n v="38951.010861000002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111111111111111"/>
    <n v="3"/>
    <n v="6.1652999999999999E-2"/>
    <n v="13302754.712888889"/>
    <n v="26409880.68"/>
    <n v="542749.45785468002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111111111111111"/>
    <n v="3"/>
    <n v="6.1652999999999999E-2"/>
    <n v="888949.11555555556"/>
    <n v="1764825.4500000002"/>
    <n v="36268.927822949998"/>
    <n v="1.511111111111111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111111111111111"/>
    <n v="5"/>
    <n v="7.1294999999999997E-2"/>
    <n v="4819369.790222222"/>
    <n v="6863026.6000000006"/>
    <n v="97859.8962894"/>
    <n v="3.511111111111110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111111111111111"/>
    <n v="3"/>
    <n v="6.1652999999999999E-2"/>
    <n v="1190877.7591111111"/>
    <n v="2364242.61"/>
    <n v="48587.549878109996"/>
    <n v="1.511111111111111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111111111111111"/>
    <n v="5"/>
    <n v="7.1294999999999997E-2"/>
    <n v="6455428.787111111"/>
    <n v="9192857.4499999993"/>
    <n v="131080.95437955001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111111111111111"/>
    <n v="3"/>
    <n v="6.1652999999999999E-2"/>
    <n v="1018271.8026666666"/>
    <n v="2021569.02"/>
    <n v="41545.264930019999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111111111111111"/>
    <n v="5"/>
    <n v="7.1294999999999997E-2"/>
    <n v="5520630.4595555551"/>
    <n v="7861657.2999999998"/>
    <n v="112099.37144069999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111111111111111"/>
    <n v="3"/>
    <n v="6.1652999999999999E-2"/>
    <n v="58175188.096000001"/>
    <n v="115494858.72"/>
    <n v="2373534.84155472"/>
    <n v="1.511111111111111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5444444444444444"/>
    <n v="2"/>
    <n v="3.8199999999999998E-2"/>
    <n v="196122.22777777776"/>
    <n v="720449"/>
    <n v="13760.5759"/>
    <n v="0.5444444444444444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5444444444444445"/>
    <n v="3"/>
    <n v="4.2999999999999997E-2"/>
    <n v="804381.41666666674"/>
    <n v="1562467.5"/>
    <n v="22395.367499999997"/>
    <n v="1.5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5444444444444443"/>
    <n v="4"/>
    <n v="4.7100000000000003E-2"/>
    <n v="483393.5555555555"/>
    <n v="759920"/>
    <n v="8948.0580000000009"/>
    <n v="2.54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5444444444444443"/>
    <n v="5"/>
    <n v="5.0700000000000002E-2"/>
    <n v="2046783.75"/>
    <n v="2887312.5"/>
    <n v="29277.348750000001"/>
    <n v="3.54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5444444444444443"/>
    <n v="6"/>
    <n v="5.3600000000000002E-2"/>
    <n v="4488097.8777777776"/>
    <n v="5925606"/>
    <n v="52935.4136"/>
    <n v="4.5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5444444444444443"/>
    <n v="7"/>
    <n v="5.6399999999999999E-2"/>
    <n v="6234949.555555555"/>
    <n v="7871780"/>
    <n v="63424.055999999997"/>
    <n v="5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5444444444444443"/>
    <n v="8"/>
    <n v="5.9299999999999999E-2"/>
    <n v="6382600.333333333"/>
    <n v="7802160"/>
    <n v="57833.510999999999"/>
    <n v="6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5444444444444443"/>
    <n v="9"/>
    <n v="6.2100000000000002E-2"/>
    <n v="560854"/>
    <n v="669060"/>
    <n v="4616.5140000000001"/>
    <n v="7.5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111111111111111"/>
    <n v="3"/>
    <n v="6.1652999999999999E-2"/>
    <n v="772133.42666666664"/>
    <n v="1532911.9500000002"/>
    <n v="31502.87348445"/>
    <n v="1.511111111111111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111111111111111"/>
    <n v="5"/>
    <n v="7.1294999999999997E-2"/>
    <n v="4184765.9502222221"/>
    <n v="5959318.5999999996"/>
    <n v="84973.923917399996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5472222222222225"/>
    <n v="10"/>
    <n v="7.8262999999999999E-2"/>
    <n v="1598167468.9143889"/>
    <n v="1869809193.4000001"/>
    <n v="14633687.69030642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111111111111111"/>
    <n v="3"/>
    <n v="6.1652999999999999E-2"/>
    <n v="2572686.2960000001"/>
    <n v="5107538.97"/>
    <n v="104965.03337247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1111111111111107"/>
    <n v="2"/>
    <n v="5.1889000000000005E-2"/>
    <n v="5111111.111111111"/>
    <n v="20000000"/>
    <n v="518890.00000000006"/>
    <n v="0.51111111111111107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111111111111111"/>
    <n v="3"/>
    <n v="6.1652999999999999E-2"/>
    <n v="9189599.3635555543"/>
    <n v="18244057.559999999"/>
    <n v="374933.62691555999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111111111111111"/>
    <n v="3"/>
    <n v="6.1652999999999999E-2"/>
    <n v="2040358.4204444443"/>
    <n v="4050711.57"/>
    <n v="83246.17347506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64722222222222225"/>
    <n v="2"/>
    <n v="3.8199999999999998E-2"/>
    <n v="29880.631944444445"/>
    <n v="92335"/>
    <n v="1763.5984999999998"/>
    <n v="0.64722222222222225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6472222222222221"/>
    <n v="3"/>
    <n v="4.2999999999999997E-2"/>
    <n v="762910.97222222213"/>
    <n v="1389450"/>
    <n v="19915.449999999997"/>
    <n v="1.647222222222221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6472222222222221"/>
    <n v="4"/>
    <n v="4.7100000000000003E-2"/>
    <n v="682142.84027777775"/>
    <n v="1030730"/>
    <n v="12136.84575"/>
    <n v="2.6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6472222222222221"/>
    <n v="5"/>
    <n v="5.0700000000000002E-2"/>
    <n v="3105673.548611111"/>
    <n v="4257587.5"/>
    <n v="43171.937250000003"/>
    <n v="3.6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6472222222222221"/>
    <n v="6"/>
    <n v="5.3600000000000002E-2"/>
    <n v="235800.05555555556"/>
    <n v="304440"/>
    <n v="2719.6640000000002"/>
    <n v="4.6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6472222222222221"/>
    <n v="7"/>
    <n v="5.6399999999999999E-2"/>
    <n v="899602.5"/>
    <n v="1115100"/>
    <n v="8984.52"/>
    <n v="5.647222222222222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65833333333333333"/>
    <n v="2"/>
    <n v="3.8199999999999998E-2"/>
    <n v="406283.83333333331"/>
    <n v="1234280"/>
    <n v="23574.748"/>
    <n v="0.65833333333333333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6583333333333334"/>
    <n v="3"/>
    <n v="4.2999999999999997E-2"/>
    <n v="1429955.9583333335"/>
    <n v="2586855"/>
    <n v="37078.254999999997"/>
    <n v="1.65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6583333333333332"/>
    <n v="4"/>
    <n v="4.7100000000000003E-2"/>
    <n v="1410398.6875"/>
    <n v="2122230"/>
    <n v="24989.258250000003"/>
    <n v="2.6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6583333333333332"/>
    <n v="5"/>
    <n v="5.0700000000000002E-2"/>
    <n v="8221948.6875"/>
    <n v="11237287.5"/>
    <n v="113946.09525"/>
    <n v="3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6583333333333332"/>
    <n v="6"/>
    <n v="5.3600000000000002E-2"/>
    <n v="45572183.854166664"/>
    <n v="58697625"/>
    <n v="524365.45000000007"/>
    <n v="4.658333333333333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6583333333333332"/>
    <n v="7"/>
    <n v="5.6399999999999999E-2"/>
    <n v="67535334.5625"/>
    <n v="83548867.5"/>
    <n v="673165.16099999996"/>
    <n v="5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6583333333333332"/>
    <n v="8"/>
    <n v="5.9299999999999999E-2"/>
    <n v="2794086.3541666665"/>
    <n v="3357100"/>
    <n v="24884.50375"/>
    <n v="6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6583333333333332"/>
    <n v="9"/>
    <n v="6.2100000000000002E-2"/>
    <n v="1440245.3125"/>
    <n v="1692562.5"/>
    <n v="11678.68125"/>
    <n v="7.658333333333333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5472222222222225"/>
    <n v="10"/>
    <n v="7.8262999999999999E-2"/>
    <n v="296548593.18761116"/>
    <n v="346953180.20000005"/>
    <n v="2715359.6741992603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111111111111111"/>
    <n v="3"/>
    <n v="6.1652999999999999E-2"/>
    <n v="788903.9795555555"/>
    <n v="1566206.43"/>
    <n v="32187.10834292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111111111111111"/>
    <n v="5"/>
    <n v="7.1294999999999997E-2"/>
    <n v="4271008.8808888895"/>
    <n v="6082132.9000000004"/>
    <n v="86725.133021100002"/>
    <n v="3.511111111111111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111111111111111"/>
    <n v="3"/>
    <n v="6.2603000000000006E-2"/>
    <n v="2430019.3644444444"/>
    <n v="4824303.1500000004"/>
    <n v="100671.95003315002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111111111111111"/>
    <n v="3"/>
    <n v="6.2603000000000006E-2"/>
    <n v="836502.66488888883"/>
    <n v="1660703.8199999998"/>
    <n v="34655.013747819998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111111111111111"/>
    <n v="5"/>
    <n v="7.2566000000000005E-2"/>
    <n v="4525641.3648888888"/>
    <n v="6444742.4500000002"/>
    <n v="93533.836125340007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111111111111111"/>
    <n v="3"/>
    <n v="6.2603000000000006E-2"/>
    <n v="706897.77777777775"/>
    <n v="1403400"/>
    <n v="29285.683400000002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111111111111111"/>
    <n v="5"/>
    <n v="7.2566000000000005E-2"/>
    <n v="3824453.2"/>
    <n v="5446215"/>
    <n v="79042.007538000005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111111111111111"/>
    <n v="3"/>
    <n v="6.2603000000000006E-2"/>
    <n v="1031553.1244444443"/>
    <n v="2047936.3499999999"/>
    <n v="42735.653106350001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111111111111111"/>
    <n v="5"/>
    <n v="7.2566000000000005E-2"/>
    <n v="5580912.9720000001"/>
    <n v="7947502.6500000004"/>
    <n v="115343.69545998001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1111111111111107"/>
    <n v="2"/>
    <n v="5.2561999999999998E-2"/>
    <n v="15333333.333333332"/>
    <n v="60000000"/>
    <n v="1576860"/>
    <n v="0.51111111111111107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1111111111111107"/>
    <n v="2"/>
    <n v="5.2561999999999998E-2"/>
    <n v="10222222.222222222"/>
    <n v="40000000"/>
    <n v="1051240"/>
    <n v="0.51111111111111107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111111111111111"/>
    <n v="3"/>
    <n v="6.2603000000000006E-2"/>
    <n v="1449847.7804444444"/>
    <n v="2878374.27"/>
    <n v="60064.954808270006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111111111111111"/>
    <n v="5"/>
    <n v="7.2566000000000005E-2"/>
    <n v="7843773.5933333328"/>
    <n v="11169930.75"/>
    <n v="162111.43896090001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111111111111111"/>
    <n v="3"/>
    <n v="6.2603000000000006E-2"/>
    <n v="10464.111999999999"/>
    <n v="20774.34"/>
    <n v="433.51200234000004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111111111111111"/>
    <n v="5"/>
    <n v="7.2566000000000005E-2"/>
    <n v="56619.756444444443"/>
    <n v="80629.399999999994"/>
    <n v="1170.1906080799999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7416666666666667"/>
    <n v="2"/>
    <n v="3.8199999999999998E-2"/>
    <n v="250516.45833333334"/>
    <n v="675550"/>
    <n v="12903.004999999999"/>
    <n v="0.7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7416666666666667"/>
    <n v="3"/>
    <n v="4.2999999999999997E-2"/>
    <n v="1237724.125"/>
    <n v="2131965"/>
    <n v="30558.164999999997"/>
    <n v="1.7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7416666666666667"/>
    <n v="4"/>
    <n v="4.7100000000000003E-2"/>
    <n v="1072053.3541666667"/>
    <n v="1564090"/>
    <n v="18417.159750000003"/>
    <n v="2.7416666666666667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7416666666666667"/>
    <n v="5"/>
    <n v="5.0700000000000002E-2"/>
    <n v="3427052.3666666667"/>
    <n v="4579580"/>
    <n v="46436.941200000001"/>
    <n v="3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7416666666666663"/>
    <n v="6"/>
    <n v="5.3600000000000002E-2"/>
    <n v="5653216.520833333"/>
    <n v="7153455"/>
    <n v="63904.198000000004"/>
    <n v="4.7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7416666666666663"/>
    <n v="7"/>
    <n v="5.7881000000000002E-2"/>
    <n v="6943698.9374999991"/>
    <n v="8465467.5"/>
    <n v="69998.532052499999"/>
    <n v="5.741666666666666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7416666666666663"/>
    <n v="8"/>
    <n v="5.9299999999999999E-2"/>
    <n v="357982.5"/>
    <n v="424800"/>
    <n v="3148.83"/>
    <n v="6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111111111111111"/>
    <n v="3"/>
    <n v="6.2603000000000006E-2"/>
    <n v="509135.90133333328"/>
    <n v="1010784.51"/>
    <n v="21092.714226510001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111111111111111"/>
    <n v="5"/>
    <n v="7.2566000000000005E-2"/>
    <n v="2760315.2297777776"/>
    <n v="3930828.65"/>
    <n v="57048.902363180001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111111111111111"/>
    <n v="3"/>
    <n v="6.2603000000000006E-2"/>
    <n v="819780.72444444441"/>
    <n v="1627505.8499999999"/>
    <n v="33962.249575850001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111111111111111"/>
    <n v="5"/>
    <n v="7.2566000000000005E-2"/>
    <n v="4434954.4911111109"/>
    <n v="6315599.75"/>
    <n v="91659.5622917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111111111111111"/>
    <n v="3"/>
    <n v="6.2603000000000006E-2"/>
    <n v="66998.254222222226"/>
    <n v="133011.24"/>
    <n v="2775.6342192400002"/>
    <n v="1.5111111111111111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111111111111111"/>
    <n v="5"/>
    <n v="7.2566000000000005E-2"/>
    <n v="362457.75822222221"/>
    <n v="516158.2"/>
    <n v="7491.1071882400001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111111111111111"/>
    <n v="3"/>
    <n v="6.2603000000000006E-2"/>
    <n v="255739.84"/>
    <n v="507718.80000000005"/>
    <n v="10594.906678800002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111111111111111"/>
    <n v="5"/>
    <n v="7.2565999999999992E-2"/>
    <n v="1383541.6413333332"/>
    <n v="1970233.3499999999"/>
    <n v="28594.390655219995"/>
    <n v="3.511111111111111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111111111111111"/>
    <n v="3"/>
    <n v="6.1652999999999999E-2"/>
    <n v="8648296.1226666663"/>
    <n v="17169411.419999998"/>
    <n v="352848.57409241999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111111111111111"/>
    <n v="3"/>
    <n v="6.1652999999999999E-2"/>
    <n v="526661.60177777777"/>
    <n v="1045578.1799999999"/>
    <n v="21487.677177180001"/>
    <n v="1.511111111111111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111111111111111"/>
    <n v="5"/>
    <n v="7.1294999999999997E-2"/>
    <n v="2849203.536888889"/>
    <n v="4057410.1"/>
    <n v="57854.610615899997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111111111111111"/>
    <n v="3"/>
    <n v="6.1652999999999999E-2"/>
    <n v="458482.65600000002"/>
    <n v="910222.92"/>
    <n v="18705.99122892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111111111111111"/>
    <n v="5"/>
    <n v="7.1294999999999997E-2"/>
    <n v="2480295.7973333332"/>
    <n v="3532066.8"/>
    <n v="50363.740501199994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111111111111111"/>
    <n v="3"/>
    <n v="6.1652999999999999E-2"/>
    <n v="160663.91733333335"/>
    <n v="318965.13"/>
    <n v="6555.05238663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111111111111111"/>
    <n v="5"/>
    <n v="7.1294999999999997E-2"/>
    <n v="869122.64311111113"/>
    <n v="1237674.6499999999"/>
    <n v="17648.002834349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111111111111111"/>
    <n v="3"/>
    <n v="6.1652999999999999E-2"/>
    <n v="69375.473777777777"/>
    <n v="137730.72"/>
    <n v="2830.5040267199997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111111111111111"/>
    <n v="5"/>
    <n v="7.1294999999999997E-2"/>
    <n v="375260.25244444446"/>
    <n v="534389.6"/>
    <n v="7619.8613063999992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7722222222222221"/>
    <n v="10"/>
    <n v="6.5000000000000002E-2"/>
    <n v="931610"/>
    <n v="1062000"/>
    <n v="6903"/>
    <n v="8.772222222222222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77222222222222225"/>
    <n v="2"/>
    <n v="3.8199999999999998E-2"/>
    <n v="312207.51388888888"/>
    <n v="808595"/>
    <n v="15444.164499999999"/>
    <n v="0.7722222222222221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7722222222222221"/>
    <n v="3"/>
    <n v="4.2999999999999997E-2"/>
    <n v="1174482.6805555555"/>
    <n v="1988152.5"/>
    <n v="28496.852499999997"/>
    <n v="1.772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7722222222222221"/>
    <n v="4"/>
    <n v="4.7100000000000003E-2"/>
    <n v="1326889.5138888888"/>
    <n v="1914550"/>
    <n v="22543.826250000002"/>
    <n v="2.77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7722222222222221"/>
    <n v="5"/>
    <n v="5.0700000000000002E-2"/>
    <n v="4842373.375"/>
    <n v="6418462.5"/>
    <n v="65083.209750000002"/>
    <n v="3.77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7722222222222221"/>
    <n v="6"/>
    <n v="5.3600000000000002E-2"/>
    <n v="14601055.319444444"/>
    <n v="18357555"/>
    <n v="163994.158"/>
    <n v="4.7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7722222222222221"/>
    <n v="7"/>
    <n v="5.6399999999999999E-2"/>
    <n v="18774282.652777776"/>
    <n v="22767657.5"/>
    <n v="183442.269"/>
    <n v="5.7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7722222222222221"/>
    <n v="8"/>
    <n v="5.9299999999999999E-2"/>
    <n v="4672867.194444444"/>
    <n v="5520040"/>
    <n v="40917.296499999997"/>
    <n v="6.772222222222221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7722222222222221"/>
    <n v="9"/>
    <n v="6.2100000000000002E-2"/>
    <n v="825410"/>
    <n v="955800"/>
    <n v="6595.02"/>
    <n v="7.772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7750000000000004"/>
    <n v="10"/>
    <n v="6.5000000000000002E-2"/>
    <n v="465952.5"/>
    <n v="531000"/>
    <n v="3451.5"/>
    <n v="8.77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77500000000000002"/>
    <n v="2"/>
    <n v="3.8199999999999998E-2"/>
    <n v="489486.125"/>
    <n v="1263190"/>
    <n v="24126.929"/>
    <n v="0.7750000000000000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7749999999999999"/>
    <n v="3"/>
    <n v="4.2999999999999997E-2"/>
    <n v="614473.9375"/>
    <n v="1038547.5"/>
    <n v="14885.847499999998"/>
    <n v="1.774999999999999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7749999999999999"/>
    <n v="4"/>
    <n v="4.7100000000000003E-2"/>
    <n v="2694094.875"/>
    <n v="3883380"/>
    <n v="45726.799500000001"/>
    <n v="2.77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7749999999999999"/>
    <n v="5"/>
    <n v="5.0700000000000002E-2"/>
    <n v="3660485.375"/>
    <n v="4848325"/>
    <n v="49162.015500000001"/>
    <n v="3.77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7750000000000004"/>
    <n v="6"/>
    <n v="5.3600000000000002E-2"/>
    <n v="6436711.9375000009"/>
    <n v="8088015"/>
    <n v="72252.934000000008"/>
    <n v="4.775000000000000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7750000000000004"/>
    <n v="7"/>
    <n v="5.6399999999999999E-2"/>
    <n v="6340040.4375"/>
    <n v="7684897.5"/>
    <n v="61918.316999999995"/>
    <n v="5.77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7750000000000004"/>
    <n v="8"/>
    <n v="5.9299999999999999E-2"/>
    <n v="3154829.5625"/>
    <n v="3725260"/>
    <n v="27613.489750000001"/>
    <n v="6.7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7750000000000004"/>
    <n v="9"/>
    <n v="6.2100000000000002E-2"/>
    <n v="370420.4375"/>
    <n v="428782.5"/>
    <n v="2958.5992500000002"/>
    <n v="7.77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77777777777777779"/>
    <n v="2"/>
    <n v="3.8199999999999998E-2"/>
    <n v="47839.166666666664"/>
    <n v="123015"/>
    <n v="2349.5864999999999"/>
    <n v="0.7777777777777777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7777777777777777"/>
    <n v="3"/>
    <n v="4.2999999999999997E-2"/>
    <n v="890506.66666666663"/>
    <n v="1502730"/>
    <n v="21539.129999999997"/>
    <n v="1.77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7777777777777777"/>
    <n v="4"/>
    <n v="4.7100000000000003E-2"/>
    <n v="1094368.0555555555"/>
    <n v="1575890"/>
    <n v="18556.104750000002"/>
    <n v="2.77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7777777777777777"/>
    <n v="5"/>
    <n v="5.0700000000000002E-2"/>
    <n v="3231331.6666666665"/>
    <n v="4276762.5"/>
    <n v="43366.371749999998"/>
    <n v="3.777777777777777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7777777777777777"/>
    <n v="6"/>
    <n v="5.3600000000000002E-2"/>
    <n v="4243132.5"/>
    <n v="5328585"/>
    <n v="47602.025999999998"/>
    <n v="4.777777777777777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7777777777777777"/>
    <n v="7"/>
    <n v="5.6399999999999999E-2"/>
    <n v="3280203.3333333335"/>
    <n v="3974092.5"/>
    <n v="32019.830999999998"/>
    <n v="5.77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7777777777777777"/>
    <n v="8"/>
    <n v="5.9299999999999999E-2"/>
    <n v="719800"/>
    <n v="849600"/>
    <n v="6297.66"/>
    <n v="6.7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7611111111111111"/>
    <n v="3"/>
    <n v="6.1652999999999999E-2"/>
    <n v="3956971.8369999998"/>
    <n v="6740582.9399999995"/>
    <n v="138525.71999993999"/>
    <n v="1.761111111111111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7972222222222225"/>
    <n v="10"/>
    <n v="7.8262999999999999E-2"/>
    <n v="16371418.366555555"/>
    <n v="18609758.799999997"/>
    <n v="145645.55529644"/>
    <n v="8.7972222222222225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7611111111111111"/>
    <n v="3"/>
    <n v="6.1652999999999999E-2"/>
    <n v="13282068.713277778"/>
    <n v="22625606.009999998"/>
    <n v="464978.82911151001"/>
    <n v="1.761111111111111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7611111111111111"/>
    <n v="5"/>
    <n v="7.1294999999999997E-2"/>
    <n v="136415279.67411113"/>
    <n v="181349707.10000002"/>
    <n v="2585865.4735389003"/>
    <n v="3.761111111111111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7611111111111111"/>
    <n v="5"/>
    <n v="7.1294999999999997E-2"/>
    <n v="752222222.22222221"/>
    <n v="1000000000"/>
    <n v="14259000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111111111111111"/>
    <n v="3"/>
    <n v="6.1652999999999999E-2"/>
    <n v="1332614.9191111112"/>
    <n v="2645632.56"/>
    <n v="54370.394740559997"/>
    <n v="1.511111111111111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111111111111111"/>
    <n v="5"/>
    <n v="7.1294999999999997E-2"/>
    <n v="7202269.1559999995"/>
    <n v="10256395.949999999"/>
    <n v="146245.9498510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111111111111111"/>
    <n v="5"/>
    <n v="7.1294999999999997E-2"/>
    <n v="9961412.7982222233"/>
    <n v="14185556.200000001"/>
    <n v="202271.845855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5472222222222225"/>
    <n v="10"/>
    <n v="7.8262999999999999E-2"/>
    <n v="5128333333.333334"/>
    <n v="6000000000"/>
    <n v="46957800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1111111111111109"/>
    <n v="2"/>
    <n v="3.8199999999999998E-2"/>
    <n v="81842.833333333328"/>
    <n v="179655"/>
    <n v="3431.4105"/>
    <n v="0.9111111111111110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111111111111112"/>
    <n v="3"/>
    <n v="4.2999999999999997E-2"/>
    <n v="907964.11111111112"/>
    <n v="1425292.5"/>
    <n v="20429.192499999997"/>
    <n v="1.9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11111111111111"/>
    <n v="4"/>
    <n v="4.7100000000000003E-2"/>
    <n v="1681486.8888888888"/>
    <n v="2310440"/>
    <n v="27205.431"/>
    <n v="2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11111111111111"/>
    <n v="5"/>
    <n v="5.0700000000000002E-2"/>
    <n v="4938745.777777778"/>
    <n v="6313737.5"/>
    <n v="64021.29825"/>
    <n v="3.91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111111111111114"/>
    <n v="6"/>
    <n v="5.3600000000000002E-2"/>
    <n v="27860721.055555556"/>
    <n v="34037985"/>
    <n v="304072.66600000003"/>
    <n v="4.9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111111111111114"/>
    <n v="7"/>
    <n v="5.6399999999999999E-2"/>
    <n v="65578250.888888896"/>
    <n v="77658455"/>
    <n v="625705.26599999995"/>
    <n v="5.911111111111111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111111111111114"/>
    <n v="8"/>
    <n v="5.9299999999999999E-2"/>
    <n v="14298967.944444446"/>
    <n v="16551860"/>
    <n v="122690.66224999999"/>
    <n v="6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111111111111114"/>
    <n v="9"/>
    <n v="6.2100000000000002E-2"/>
    <n v="840160"/>
    <n v="955800"/>
    <n v="6595.02"/>
    <n v="7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111111111111114"/>
    <n v="10"/>
    <n v="6.5000000000000002E-2"/>
    <n v="885898.11111111112"/>
    <n v="994150"/>
    <n v="6461.9750000000004"/>
    <n v="8.9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80092.5"/>
    <n v="216.92"/>
    <n v="0"/>
    <n v="0"/>
    <n v="0"/>
    <n v="0"/>
    <n v="0"/>
    <n v="0"/>
    <d v="2022-10-25T00:00:00"/>
    <d v="2023-10-25T00:00:00"/>
    <n v="800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98611111111111116"/>
    <n v="2"/>
    <n v="3.8199999999999998E-2"/>
    <n v="114179.34027777778"/>
    <n v="231575"/>
    <n v="4423.0824999999995"/>
    <n v="0.9861111111111111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9861111111111112"/>
    <n v="3"/>
    <n v="4.2999999999999997E-2"/>
    <n v="693415.9375"/>
    <n v="1047397.5"/>
    <n v="15012.697499999998"/>
    <n v="1.98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9861111111111112"/>
    <n v="4"/>
    <n v="4.7100000000000003E-2"/>
    <n v="72674.479166666672"/>
    <n v="97350"/>
    <n v="1146.2962500000001"/>
    <n v="2.98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9861111111111112"/>
    <n v="5"/>
    <n v="5.0700000000000002E-2"/>
    <n v="3315457.8420833335"/>
    <n v="4158762.45"/>
    <n v="42169.851243000005"/>
    <n v="3.986111111111111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9861111111111107"/>
    <n v="6"/>
    <n v="5.3600000000000002E-2"/>
    <n v="2026168.5763888888"/>
    <n v="2438175"/>
    <n v="21781.030000000002"/>
    <n v="4.986111111111110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9861111111111107"/>
    <n v="7"/>
    <n v="6.5000000000000002E-2"/>
    <n v="1062190.5208333333"/>
    <n v="1242097.5"/>
    <n v="11533.762500000001"/>
    <n v="5.986111111111110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2.7777777777777779E-3"/>
    <n v="1"/>
    <n v="3.2500000000000001E-2"/>
    <n v="147.5"/>
    <n v="53100"/>
    <n v="1725.75"/>
    <n v="2.7777777777777779E-3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027777777777778"/>
    <n v="2"/>
    <n v="3.8199999999999998E-2"/>
    <n v="41562.631944444445"/>
    <n v="82895"/>
    <n v="1583.2945"/>
    <n v="1.002777777777777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027777777777778"/>
    <n v="3"/>
    <n v="4.2999999999999997E-2"/>
    <n v="296000.54166666669"/>
    <n v="443385"/>
    <n v="6355.1849999999995"/>
    <n v="2.002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027777777777778"/>
    <n v="4"/>
    <n v="4.7100000000000003E-2"/>
    <n v="229870.14583333334"/>
    <n v="306210"/>
    <n v="3605.6227500000005"/>
    <n v="3.00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027777777777782"/>
    <n v="5"/>
    <n v="5.0700000000000002E-2"/>
    <n v="2445477.0694444445"/>
    <n v="3054725"/>
    <n v="30974.911500000002"/>
    <n v="4.002777777777778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027777777777782"/>
    <n v="6"/>
    <n v="5.3600000000000002E-2"/>
    <n v="1688337.4444444445"/>
    <n v="2024880"/>
    <n v="18088.928"/>
    <n v="5.00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027777777777782"/>
    <n v="7"/>
    <n v="5.7881000000000002E-2"/>
    <n v="5810944.006944445"/>
    <n v="6776297.5"/>
    <n v="56031.267942500002"/>
    <n v="6.002777777777778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027777777777782"/>
    <n v="8"/>
    <n v="5.9299999999999999E-2"/>
    <n v="19355695.284722224"/>
    <n v="22112020"/>
    <n v="163905.34825000001"/>
    <n v="7.002777777777778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111111111111111"/>
    <n v="5"/>
    <n v="7.1294999999999997E-2"/>
    <n v="1755555.5555555555"/>
    <n v="2500000"/>
    <n v="35647.5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05"/>
    <n v="1"/>
    <n v="3.2500000000000001E-2"/>
    <n v="5855.75"/>
    <n v="117115"/>
    <n v="3806.2375000000002"/>
    <n v="0.05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05"/>
    <n v="2"/>
    <n v="3.8199999999999998E-2"/>
    <n v="493122"/>
    <n v="939280"/>
    <n v="17940.248"/>
    <n v="1.0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0499999999999998"/>
    <n v="3"/>
    <n v="4.2999999999999997E-2"/>
    <n v="888982.49999999988"/>
    <n v="1300950"/>
    <n v="18646.949999999997"/>
    <n v="2.049999999999999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05"/>
    <n v="4"/>
    <n v="4.7100000000000003E-2"/>
    <n v="3058250.25"/>
    <n v="4010820"/>
    <n v="47227.405500000001"/>
    <n v="3.0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05"/>
    <n v="5"/>
    <n v="5.0700000000000002E-2"/>
    <n v="8332783.875"/>
    <n v="10287387.5"/>
    <n v="104314.10925000001"/>
    <n v="4.0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05"/>
    <n v="6"/>
    <n v="5.3600000000000002E-2"/>
    <n v="27524621"/>
    <n v="32702520"/>
    <n v="292142.51199999999"/>
    <n v="5.05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05"/>
    <n v="7"/>
    <n v="5.6399999999999999E-2"/>
    <n v="57561757"/>
    <n v="66600380"/>
    <n v="536608.77599999995"/>
    <n v="6.0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05"/>
    <n v="8"/>
    <n v="5.9299999999999999E-2"/>
    <n v="17557249.5"/>
    <n v="19923120"/>
    <n v="147680.12700000001"/>
    <n v="7.0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0500000000000007"/>
    <n v="9"/>
    <n v="6.2100000000000002E-2"/>
    <n v="854910.00000000012"/>
    <n v="955800"/>
    <n v="6595.02"/>
    <n v="8.05000000000000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111111111111111"/>
    <n v="5"/>
    <n v="7.1294999999999997E-2"/>
    <n v="702222222.22222221"/>
    <n v="1000000000"/>
    <n v="14259000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5472222222222225"/>
    <n v="10"/>
    <n v="7.8262999999999999E-2"/>
    <n v="3846250000"/>
    <n v="4500000000"/>
    <n v="35218350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125"/>
    <n v="1"/>
    <n v="3.2500000000000001E-2"/>
    <n v="8167.8125"/>
    <n v="65342.5"/>
    <n v="2123.6312499999999"/>
    <n v="0.125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125"/>
    <n v="2"/>
    <n v="3.8199999999999998E-2"/>
    <n v="59737.5"/>
    <n v="106200"/>
    <n v="2028.4199999999998"/>
    <n v="1.1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125"/>
    <n v="3"/>
    <n v="4.2999999999999997E-2"/>
    <n v="609322.5"/>
    <n v="860220"/>
    <n v="12329.82"/>
    <n v="2.12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125"/>
    <n v="4"/>
    <n v="4.7100000000000003E-2"/>
    <n v="1442734.375"/>
    <n v="1846700"/>
    <n v="21744.892500000002"/>
    <n v="3.12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125"/>
    <n v="5"/>
    <n v="5.0700000000000002E-2"/>
    <n v="1851475.3125"/>
    <n v="2244212.5"/>
    <n v="22756.314750000001"/>
    <n v="4.1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125"/>
    <n v="6"/>
    <n v="5.3600000000000002E-2"/>
    <n v="2099994.375"/>
    <n v="2458530"/>
    <n v="21962.868000000002"/>
    <n v="5.12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125"/>
    <n v="7"/>
    <n v="5.6399999999999999E-2"/>
    <n v="4313914.0625"/>
    <n v="4930187.5"/>
    <n v="39723.224999999999"/>
    <n v="6.1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125"/>
    <n v="8"/>
    <n v="5.9299999999999999E-2"/>
    <n v="17904822.1875"/>
    <n v="20103660"/>
    <n v="149018.37974999999"/>
    <n v="7.1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125"/>
    <n v="9"/>
    <n v="6.2100000000000002E-2"/>
    <n v="431437.5"/>
    <n v="477900"/>
    <n v="3297.51"/>
    <n v="8.1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1583333333333334"/>
    <n v="2"/>
    <n v="3.8199999999999998E-2"/>
    <n v="41403.663583333335"/>
    <n v="71488.34"/>
    <n v="1365.4272939999998"/>
    <n v="1.15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1583333333333332"/>
    <n v="3"/>
    <n v="4.2999999999999997E-2"/>
    <n v="114607.5"/>
    <n v="159300"/>
    <n v="2283.2999999999997"/>
    <n v="2.15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1583333333333332"/>
    <n v="4"/>
    <n v="4.7100000000000003E-2"/>
    <n v="799424.38416666666"/>
    <n v="1012463.6"/>
    <n v="11921.758890000001"/>
    <n v="3.1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1583333333333332"/>
    <n v="5"/>
    <n v="5.0700000000000002E-2"/>
    <n v="407267.16666666663"/>
    <n v="489700"/>
    <n v="4965.558"/>
    <n v="4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1583333333333332"/>
    <n v="6"/>
    <n v="5.3600000000000002E-2"/>
    <n v="982262.72916666663"/>
    <n v="1142535"/>
    <n v="10206.646000000001"/>
    <n v="5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1583333333333332"/>
    <n v="7"/>
    <n v="6.2100000000000002E-2"/>
    <n v="1364347.9583333333"/>
    <n v="1550815"/>
    <n v="13757.944500000001"/>
    <n v="6.1583333333333332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1583333333333332"/>
    <n v="8"/>
    <n v="5.9299999999999999E-2"/>
    <n v="1500650.3080833333"/>
    <n v="1677094.64"/>
    <n v="12431.464018999999"/>
    <n v="7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15833333333333333"/>
    <n v="1"/>
    <n v="3.2500000000000001E-2"/>
    <n v="3736.6666666666665"/>
    <n v="23600"/>
    <n v="767"/>
    <n v="0.15833333333333333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1583333333333334"/>
    <n v="2"/>
    <n v="3.8199999999999998E-2"/>
    <n v="53306.500000000007"/>
    <n v="92040"/>
    <n v="1757.9639999999999"/>
    <n v="1.15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1583333333333332"/>
    <n v="4"/>
    <n v="4.7100000000000003E-2"/>
    <n v="167707.5"/>
    <n v="212400"/>
    <n v="2501.0100000000002"/>
    <n v="3.1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1583333333333332"/>
    <n v="5"/>
    <n v="5.0700000000000002E-2"/>
    <n v="1518051.5625"/>
    <n v="1825312.5"/>
    <n v="18508.668750000001"/>
    <n v="4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1583333333333332"/>
    <n v="6"/>
    <n v="5.3600000000000002E-2"/>
    <n v="1317799.4166666667"/>
    <n v="1532820"/>
    <n v="13693.192000000001"/>
    <n v="5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1583333333333332"/>
    <n v="7"/>
    <n v="5.6399999999999999E-2"/>
    <n v="9228878.333333334"/>
    <n v="10490200"/>
    <n v="84521.04"/>
    <n v="6.15833333333333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1583333333333332"/>
    <n v="8"/>
    <n v="5.9299999999999999E-2"/>
    <n v="4916057"/>
    <n v="5494080"/>
    <n v="40724.868000000002"/>
    <n v="7.158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16111111111111112"/>
    <n v="1"/>
    <n v="3.2500000000000001E-2"/>
    <n v="12357.222222222223"/>
    <n v="76700"/>
    <n v="2492.75"/>
    <n v="0.16111111111111112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1611111111111112"/>
    <n v="2"/>
    <n v="3.8199999999999998E-2"/>
    <n v="405895.41666666669"/>
    <n v="699150"/>
    <n v="13353.764999999999"/>
    <n v="1.16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161111111111111"/>
    <n v="3"/>
    <n v="4.2999999999999997E-2"/>
    <n v="2111173.236111111"/>
    <n v="2930677.5"/>
    <n v="42006.377499999995"/>
    <n v="2.1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161111111111111"/>
    <n v="4"/>
    <n v="4.7100000000000003E-2"/>
    <n v="4982495.916666666"/>
    <n v="6304740"/>
    <n v="74238.313500000004"/>
    <n v="3.161111111111110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1611111111111114"/>
    <n v="5"/>
    <n v="5.0700000000000002E-2"/>
    <n v="8172266.180555556"/>
    <n v="9819812.5"/>
    <n v="99572.898750000008"/>
    <n v="4.16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1611111111111114"/>
    <n v="6"/>
    <n v="5.3600000000000002E-2"/>
    <n v="38232956.291666672"/>
    <n v="44447355"/>
    <n v="397063.038"/>
    <n v="5.1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1611111111111114"/>
    <n v="7"/>
    <n v="5.6399999999999999E-2"/>
    <n v="60522766.236111112"/>
    <n v="68763467.5"/>
    <n v="554037.08100000001"/>
    <n v="6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1611111111111114"/>
    <n v="8"/>
    <n v="5.9299999999999999E-2"/>
    <n v="19517644.138888888"/>
    <n v="21804040"/>
    <n v="161622.44649999999"/>
    <n v="7.16111111111111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1611111111111114"/>
    <n v="9"/>
    <n v="6.2100000000000002E-2"/>
    <n v="665681.43055555562"/>
    <n v="734107.5"/>
    <n v="5065.3417500000005"/>
    <n v="8.161111111111111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338888888888889"/>
    <n v="3"/>
    <n v="6.1652999999999999E-2"/>
    <n v="374222222.22222227"/>
    <n v="480000000"/>
    <n v="986448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375"/>
    <n v="1"/>
    <n v="0.03"/>
    <n v="329491.29749999999"/>
    <n v="878643.46"/>
    <n v="26359.303799999998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375"/>
    <n v="6"/>
    <n v="7.3772000000000004E-2"/>
    <n v="9445417.1950000003"/>
    <n v="10543721.52"/>
    <n v="129638.57066224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338888888888889"/>
    <n v="3"/>
    <n v="6.1652999999999999E-2"/>
    <n v="128638888.8888889"/>
    <n v="165000000"/>
    <n v="3390915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338888888888889"/>
    <n v="3"/>
    <n v="6.1652999999999999E-2"/>
    <n v="70166666.666666672"/>
    <n v="90000000"/>
    <n v="184959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375"/>
    <n v="1"/>
    <n v="0.03"/>
    <n v="284519.48625000002"/>
    <n v="758718.63"/>
    <n v="22761.5589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375"/>
    <n v="6"/>
    <n v="7.3772000000000004E-2"/>
    <n v="8148340.3087499999"/>
    <n v="9095821.7400000002"/>
    <n v="111836.16023388001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375"/>
    <n v="1"/>
    <n v="0.03"/>
    <n v="214168.91625000001"/>
    <n v="571117.11"/>
    <n v="17133.513299999999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375"/>
    <n v="6"/>
    <n v="7.3772000000000004E-2"/>
    <n v="6129396.9987499993"/>
    <n v="6842117.5800000001"/>
    <n v="84126.116351959994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375"/>
    <n v="1"/>
    <n v="0.03"/>
    <n v="424102.47375"/>
    <n v="1130939.93"/>
    <n v="33928.197899999999"/>
    <n v="0.375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375"/>
    <n v="6"/>
    <n v="7.3772000000000004E-2"/>
    <n v="12137471.110000001"/>
    <n v="13548804.960000001"/>
    <n v="166587.07325152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375"/>
    <n v="1"/>
    <n v="0.03"/>
    <n v="154589.05124999999"/>
    <n v="412237.47"/>
    <n v="12367.124099999999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375"/>
    <n v="6"/>
    <n v="7.3772000000000004E-2"/>
    <n v="4422122.3649999993"/>
    <n v="4936322.6399999997"/>
    <n v="60693.732299679999"/>
    <n v="5.3749999999999991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375"/>
    <n v="1"/>
    <n v="0.03"/>
    <n v="377359.21499999997"/>
    <n v="1006291.24"/>
    <n v="30188.7372"/>
    <n v="0.37499999999999994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375"/>
    <n v="6"/>
    <n v="7.3772000000000004E-2"/>
    <n v="10818169.67375"/>
    <n v="12076096.379999999"/>
    <n v="148479.63035756"/>
    <n v="5.375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4750000000000001"/>
    <n v="4"/>
    <n v="4.7100000000000003E-2"/>
    <n v="552029.8125"/>
    <n v="635430"/>
    <n v="7482.1882500000002"/>
    <n v="3.475000000000000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4749999999999996"/>
    <n v="5"/>
    <n v="5.0700000000000002E-2"/>
    <n v="448182.43749999994"/>
    <n v="500762.5"/>
    <n v="5077.7317499999999"/>
    <n v="4.474999999999999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4749999999999996"/>
    <n v="6"/>
    <n v="5.3600000000000002E-2"/>
    <n v="56875011.75"/>
    <n v="62328780"/>
    <n v="556803.76800000004"/>
    <n v="5.474999999999999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3.4861111111111112"/>
    <n v="4"/>
    <n v="6.7556000000000005E-2"/>
    <n v="11986601.425833333"/>
    <n v="13753550.640000001"/>
    <n v="232283.71675896001"/>
    <n v="3.48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48888888888888887"/>
    <n v="1"/>
    <n v="3.2500000000000001E-2"/>
    <n v="976384.44444444438"/>
    <n v="1997150"/>
    <n v="64907.375"/>
    <n v="0.48888888888888887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4888888888888889"/>
    <n v="2"/>
    <n v="3.8199999999999998E-2"/>
    <n v="4413963.722222222"/>
    <n v="5929205"/>
    <n v="113247.8155"/>
    <n v="1.488888888888888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4888888888888889"/>
    <n v="3"/>
    <n v="4.2999999999999997E-2"/>
    <n v="8875278.222222222"/>
    <n v="10697880"/>
    <n v="153336.28"/>
    <n v="2.488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4888888888888889"/>
    <n v="4"/>
    <n v="4.7100000000000003E-2"/>
    <n v="21524638.944444444"/>
    <n v="24677930"/>
    <n v="290582.62575000001"/>
    <n v="3.488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4888888888888889"/>
    <n v="5"/>
    <n v="5.0700000000000002E-2"/>
    <n v="71294138.111111104"/>
    <n v="79411787.5"/>
    <n v="805235.52525000006"/>
    <n v="4.4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4888888888888889"/>
    <n v="6"/>
    <n v="5.3600000000000002E-2"/>
    <n v="16452917"/>
    <n v="17984970"/>
    <n v="160665.73200000002"/>
    <n v="5.488888888888888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4888888888888889"/>
    <n v="7"/>
    <n v="5.6399999999999999E-2"/>
    <n v="3827487.3333333335"/>
    <n v="4128967.5"/>
    <n v="33267.680999999997"/>
    <n v="6.488888888888888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4888888888888889"/>
    <n v="8"/>
    <n v="5.9299999999999999E-2"/>
    <n v="1192980"/>
    <n v="1274400"/>
    <n v="9446.49"/>
    <n v="7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54722222222222228"/>
    <n v="1"/>
    <n v="3.2500000000000001E-2"/>
    <n v="39873.347222222226"/>
    <n v="72865"/>
    <n v="2368.1125000000002"/>
    <n v="0.54722222222222228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5472222222222223"/>
    <n v="2"/>
    <n v="3.8199999999999998E-2"/>
    <n v="565061.02777777775"/>
    <n v="730420"/>
    <n v="13951.021999999999"/>
    <n v="1.547222222222222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5472222222222221"/>
    <n v="3"/>
    <n v="4.2999999999999997E-2"/>
    <n v="2512783.7777777775"/>
    <n v="2959440"/>
    <n v="42418.64"/>
    <n v="2.54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5472222222222221"/>
    <n v="4"/>
    <n v="4.7100000000000003E-2"/>
    <n v="3027323.597222222"/>
    <n v="3413740"/>
    <n v="40196.788500000002"/>
    <n v="3.5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5472222222222225"/>
    <n v="5"/>
    <n v="5.0700000000000002E-2"/>
    <n v="4350259.291666667"/>
    <n v="4783425"/>
    <n v="48503.929499999998"/>
    <n v="4.5472222222222225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5472222222222225"/>
    <n v="6"/>
    <n v="5.3600000000000002E-2"/>
    <n v="3741698.465277778"/>
    <n v="4047105"/>
    <n v="36154.137999999999"/>
    <n v="5.547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5472222222222225"/>
    <n v="7"/>
    <n v="5.6399999999999999E-2"/>
    <n v="8883614.840277778"/>
    <n v="9497967.5"/>
    <n v="76526.481"/>
    <n v="6.54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5472222222222225"/>
    <n v="8"/>
    <n v="5.9299999999999999E-2"/>
    <n v="37186956.354166672"/>
    <n v="39417900"/>
    <n v="292185.18374999997"/>
    <n v="7.547222222222223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5472222222222225"/>
    <n v="9"/>
    <n v="6.2100000000000002E-2"/>
    <n v="34795993.809722222"/>
    <n v="36639265.5"/>
    <n v="252810.93195"/>
    <n v="8.5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5472222222222225"/>
    <n v="10"/>
    <n v="6.5000000000000002E-2"/>
    <n v="6240365.1819444448"/>
    <n v="6536315"/>
    <n v="42486.047500000001"/>
    <n v="9.54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56666666666666665"/>
    <n v="1"/>
    <n v="3.2500000000000001E-2"/>
    <n v="204779.16666666666"/>
    <n v="361375"/>
    <n v="11744.6875"/>
    <n v="0.56666666666666665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5666666666666667"/>
    <n v="2"/>
    <n v="3.8199999999999998E-2"/>
    <n v="1387886.5"/>
    <n v="1771770"/>
    <n v="33840.807000000001"/>
    <n v="1.566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5666666666666669"/>
    <n v="3"/>
    <n v="4.2999999999999997E-2"/>
    <n v="2051543.0833333335"/>
    <n v="2397907.5"/>
    <n v="34370.0075"/>
    <n v="2.566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5666666666666669"/>
    <n v="4"/>
    <n v="4.7100000000000003E-2"/>
    <n v="5465479.75"/>
    <n v="6129510"/>
    <n v="72174.980250000008"/>
    <n v="3.566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5666666666666664"/>
    <n v="5"/>
    <n v="5.0700000000000002E-2"/>
    <n v="10829872.833333332"/>
    <n v="11857525"/>
    <n v="120235.30350000001"/>
    <n v="4.566666666666666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5666666666666664"/>
    <n v="6"/>
    <n v="5.3600000000000002E-2"/>
    <n v="24858297.916666664"/>
    <n v="26793375"/>
    <n v="239354.15"/>
    <n v="5.56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5666666666666664"/>
    <n v="7"/>
    <n v="5.6399999999999999E-2"/>
    <n v="50271412.166666664"/>
    <n v="53588815"/>
    <n v="431772.73800000001"/>
    <n v="6.56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5666666666666664"/>
    <n v="8"/>
    <n v="5.9299999999999999E-2"/>
    <n v="8432009.583333334"/>
    <n v="8914900"/>
    <n v="66081.696249999994"/>
    <n v="7.566666666666667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5666666666666664"/>
    <n v="9"/>
    <n v="6.2100000000000002E-2"/>
    <n v="2274450"/>
    <n v="2389500"/>
    <n v="16487.55"/>
    <n v="8.5666666666666664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5666666666666664"/>
    <n v="10"/>
    <n v="6.5000000000000002E-2"/>
    <n v="3455743.083333333"/>
    <n v="3612275"/>
    <n v="23479.787500000002"/>
    <n v="9.566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3611111111111107"/>
    <n v="5"/>
    <n v="7.1294999999999997E-2"/>
    <n v="61813606.941666655"/>
    <n v="70869103.5"/>
    <n v="1010522.5468064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67500000000000004"/>
    <n v="1"/>
    <n v="3.2500000000000001E-2"/>
    <n v="96077.8125"/>
    <n v="142337.5"/>
    <n v="4625.96875"/>
    <n v="0.67500000000000004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0"/>
    <n v="0"/>
    <n v="0"/>
    <n v="0"/>
    <n v="0"/>
    <n v="142337.5"/>
    <n v="142337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675"/>
    <n v="2"/>
    <n v="3.8199999999999998E-2"/>
    <n v="88942.5"/>
    <n v="106200"/>
    <n v="2028.4199999999998"/>
    <n v="1.67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6749999999999998"/>
    <n v="3"/>
    <n v="4.2999999999999997E-2"/>
    <n v="389827.75"/>
    <n v="437190"/>
    <n v="6266.3899999999994"/>
    <n v="2.674999999999999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6749999999999998"/>
    <n v="4"/>
    <n v="4.7100000000000003E-2"/>
    <n v="728532"/>
    <n v="792960"/>
    <n v="9337.1040000000012"/>
    <n v="3.674999999999999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6749999999999998"/>
    <n v="5"/>
    <n v="5.0700000000000002E-2"/>
    <n v="13524389.3125"/>
    <n v="14464587.5"/>
    <n v="146670.91725"/>
    <n v="4.674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6749999999999998"/>
    <n v="6"/>
    <n v="5.3600000000000002E-2"/>
    <n v="65254881.3125"/>
    <n v="68991945"/>
    <n v="616328.04200000002"/>
    <n v="5.67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3611111111111107"/>
    <n v="5"/>
    <n v="7.1294999999999997E-2"/>
    <n v="10016252.724722221"/>
    <n v="11483601.850000001"/>
    <n v="163744.67877915001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3611111111111107"/>
    <n v="5"/>
    <n v="7.1294999999999997E-2"/>
    <n v="16093457.263888888"/>
    <n v="18451097.5"/>
    <n v="263094.1992524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375"/>
    <n v="6"/>
    <n v="7.3772000000000004E-2"/>
    <n v="15397673.221250001"/>
    <n v="17188100.34"/>
    <n v="211333.42304708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69722222222222219"/>
    <n v="1"/>
    <n v="3.2500000000000001E-2"/>
    <n v="37022.5"/>
    <n v="53100"/>
    <n v="1725.75"/>
    <n v="0.6972222222222221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53100"/>
    <n v="5310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6972222222222222"/>
    <n v="2"/>
    <n v="3.8199999999999998E-2"/>
    <n v="306416.5"/>
    <n v="361080"/>
    <n v="6896.6279999999997"/>
    <n v="1.697222222222222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6972222222222224"/>
    <n v="3"/>
    <n v="4.2999999999999997E-2"/>
    <n v="446774.6319444445"/>
    <n v="496927.5"/>
    <n v="7122.6274999999996"/>
    <n v="2.697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6972222222222224"/>
    <n v="4"/>
    <n v="4.7100000000000003E-2"/>
    <n v="332112.22916666669"/>
    <n v="359310"/>
    <n v="4230.8752500000001"/>
    <n v="3.697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697222222222222"/>
    <n v="5"/>
    <n v="5.0700000000000002E-2"/>
    <n v="764895.66666666663"/>
    <n v="814200"/>
    <n v="8255.9880000000012"/>
    <n v="4.69722222222222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697222222222222"/>
    <n v="6"/>
    <n v="5.3600000000000002E-2"/>
    <n v="531935.39583333326"/>
    <n v="560205"/>
    <n v="5004.4980000000005"/>
    <n v="5.69722222222222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697222222222222"/>
    <n v="7"/>
    <n v="5.6399999999999999E-2"/>
    <n v="667780.02777777775"/>
    <n v="697970"/>
    <n v="5623.6440000000002"/>
    <n v="6.69722222222222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697222222222222"/>
    <n v="8"/>
    <n v="5.9299999999999999E-2"/>
    <n v="3477547.270833333"/>
    <n v="3614340"/>
    <n v="26791.295249999999"/>
    <n v="7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6972222222222229"/>
    <n v="9"/>
    <n v="6.2100000000000002E-2"/>
    <n v="18702528.409722224"/>
    <n v="19353622.5"/>
    <n v="133539.99525000001"/>
    <n v="8.69722222222222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6972222222222229"/>
    <n v="10"/>
    <n v="6.5000000000000002E-2"/>
    <n v="13503842.5625"/>
    <n v="13925475"/>
    <n v="90515.587500000009"/>
    <n v="9.697222222222222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375"/>
    <n v="6"/>
    <n v="7.3772000000000004E-2"/>
    <n v="30463893.358750001"/>
    <n v="34006206.539999999"/>
    <n v="418117.64481148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375"/>
    <n v="6"/>
    <n v="7.3772000000000004E-2"/>
    <n v="12509141.502500001"/>
    <n v="13963692.84"/>
    <n v="171688.25803208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375"/>
    <n v="6"/>
    <n v="7.3772000000000004E-2"/>
    <n v="19758831.47625"/>
    <n v="22056370.02"/>
    <n v="271190.42151924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375"/>
    <n v="6"/>
    <n v="7.3772000000000004E-2"/>
    <n v="18031596.995000001"/>
    <n v="20128294.32"/>
    <n v="247484.08809584004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338888888888889"/>
    <n v="3"/>
    <n v="6.1652999999999999E-2"/>
    <n v="16820668.615555555"/>
    <n v="21575204.399999999"/>
    <n v="443392.0256244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3611111111111107"/>
    <n v="5"/>
    <n v="7.1294999999999997E-2"/>
    <n v="31281231.462499999"/>
    <n v="35863832.25"/>
    <n v="511382.38405275001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338888888888889"/>
    <n v="3"/>
    <n v="6.1652999999999999E-2"/>
    <n v="5099361.5878333338"/>
    <n v="6540748.8300000001"/>
    <n v="134418.92920533"/>
    <n v="2.338888888888889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3611111111111107"/>
    <n v="5"/>
    <n v="7.1294999999999997E-2"/>
    <n v="726996.61166666658"/>
    <n v="833499.29999999993"/>
    <n v="11884.8665186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3611111111111107"/>
    <n v="5"/>
    <n v="7.1294999999999997E-2"/>
    <n v="832664.76388888876"/>
    <n v="954647.5"/>
    <n v="13612.3187024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3611111111111107"/>
    <n v="5"/>
    <n v="7.1294999999999997E-2"/>
    <n v="211037.96083333332"/>
    <n v="241954.35"/>
    <n v="3450.0270766500003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3611111111111107"/>
    <n v="5"/>
    <n v="7.1294999999999997E-2"/>
    <n v="253621.24527777775"/>
    <n v="290775.95"/>
    <n v="4146.1742710500002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3611111111111107"/>
    <n v="5"/>
    <n v="7.1294999999999997E-2"/>
    <n v="693161.27999999991"/>
    <n v="794707.2"/>
    <n v="11331.7299647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3611111111111107"/>
    <n v="5"/>
    <n v="7.1294999999999997E-2"/>
    <n v="422628.43083333329"/>
    <n v="484542.14999999997"/>
    <n v="6909.08651684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3611111111111107"/>
    <n v="5"/>
    <n v="7.1294999999999997E-2"/>
    <n v="211310.00694444444"/>
    <n v="242266.25"/>
    <n v="3454.47445874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3611111111111107"/>
    <n v="5"/>
    <n v="7.1294999999999997E-2"/>
    <n v="481798.32916666666"/>
    <n v="552380.25"/>
    <n v="7876.389984749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3611111111111107"/>
    <n v="5"/>
    <n v="7.1294999999999997E-2"/>
    <n v="338095.96749999997"/>
    <n v="387625.95"/>
    <n v="5527.1584210499996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3611111111111107"/>
    <n v="5"/>
    <n v="7.1294999999999997E-2"/>
    <n v="244787.64027777777"/>
    <n v="280648.25"/>
    <n v="4001.7633967500001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3611111111111107"/>
    <n v="5"/>
    <n v="7.1294999999999997E-2"/>
    <n v="232134.00722222219"/>
    <n v="266140.90000000002"/>
    <n v="3794.9030930999998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3611111111111107"/>
    <n v="5"/>
    <n v="7.1294999999999997E-2"/>
    <n v="845260.08888888883"/>
    <n v="969088"/>
    <n v="13818.2257919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338888888888889"/>
    <n v="3"/>
    <n v="6.1652999999999999E-2"/>
    <n v="9355555.555555556"/>
    <n v="12000000"/>
    <n v="246612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81666666666666665"/>
    <n v="1"/>
    <n v="3.2500000000000001E-2"/>
    <n v="43365"/>
    <n v="53100"/>
    <n v="1725.75"/>
    <n v="0.81666666666666665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5310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8166666666666667"/>
    <n v="2"/>
    <n v="3.8199999999999998E-2"/>
    <n v="166407.48416666666"/>
    <n v="183200.9"/>
    <n v="3499.1371899999999"/>
    <n v="1.816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8166666666666669"/>
    <n v="3"/>
    <n v="4.2999999999999997E-2"/>
    <n v="171168.83333333334"/>
    <n v="182310"/>
    <n v="2613.1099999999997"/>
    <n v="2.816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8166666666666664"/>
    <n v="6"/>
    <n v="5.3600000000000002E-2"/>
    <n v="128693.75"/>
    <n v="132750"/>
    <n v="1185.9000000000001"/>
    <n v="5.81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8166666666666664"/>
    <n v="7"/>
    <n v="5.6399999999999999E-2"/>
    <n v="482754.08383333328"/>
    <n v="495737.69"/>
    <n v="3994.2293879999997"/>
    <n v="6.81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8166666666666664"/>
    <n v="8"/>
    <n v="5.9299999999999999E-2"/>
    <n v="1490775.125"/>
    <n v="1525740"/>
    <n v="11309.54775"/>
    <n v="7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8166666666666664"/>
    <n v="9"/>
    <n v="6.2100000000000002E-2"/>
    <n v="892677.88983333332"/>
    <n v="911240.19000000006"/>
    <n v="6287.5573110000005"/>
    <n v="8.81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8166666666666664"/>
    <n v="10"/>
    <n v="6.5000000000000002E-2"/>
    <n v="521265"/>
    <n v="531000"/>
    <n v="3451.5"/>
    <n v="9.816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338888888888889"/>
    <n v="3"/>
    <n v="6.1652999999999999E-2"/>
    <n v="11664757.418944445"/>
    <n v="14961921.629999999"/>
    <n v="307482.45141813002"/>
    <n v="2.338888888888889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3611111111111107"/>
    <n v="5"/>
    <n v="7.1294999999999997E-2"/>
    <n v="21683279.201944444"/>
    <n v="24859810.550000001"/>
    <n v="354476.03863244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375"/>
    <n v="6"/>
    <n v="7.3772000000000004E-2"/>
    <n v="11030675.24375"/>
    <n v="12313311.899999999"/>
    <n v="151396.2742478"/>
    <n v="5.375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3611111111111107"/>
    <n v="5"/>
    <n v="7.1294999999999997E-2"/>
    <n v="218657.03999999998"/>
    <n v="250689.59999999998"/>
    <n v="3574.583006399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3611111111111107"/>
    <n v="5"/>
    <n v="7.1294999999999997E-2"/>
    <n v="359918.70583333331"/>
    <n v="412645.65"/>
    <n v="5883.91432334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3611111111111107"/>
    <n v="5"/>
    <n v="7.1294999999999997E-2"/>
    <n v="81643.09638888888"/>
    <n v="93603.549999999988"/>
    <n v="1334.6930194499998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3611111111111107"/>
    <n v="5"/>
    <n v="7.1294999999999997E-2"/>
    <n v="285954.78472222219"/>
    <n v="327846.25"/>
    <n v="4674.759678749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3611111111111107"/>
    <n v="5"/>
    <n v="7.1294999999999997E-2"/>
    <n v="189189.53555555554"/>
    <n v="216905.2"/>
    <n v="3092.85124679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3611111111111107"/>
    <n v="5"/>
    <n v="7.1294999999999997E-2"/>
    <n v="951622.09388888883"/>
    <n v="1091031.7"/>
    <n v="15557.0210102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3611111111111107"/>
    <n v="5"/>
    <n v="7.1294999999999997E-2"/>
    <n v="631607.59833333327"/>
    <n v="724136.1"/>
    <n v="10325.4566498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3611111111111107"/>
    <n v="5"/>
    <n v="7.1294999999999997E-2"/>
    <n v="298953.77416666667"/>
    <n v="342749.55000000005"/>
    <n v="4887.2658334500002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3611111111111107"/>
    <n v="5"/>
    <n v="7.1294999999999997E-2"/>
    <n v="345270.5186111111"/>
    <n v="395851.55"/>
    <n v="5644.4472514499994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3611111111111107"/>
    <n v="5"/>
    <n v="7.1294999999999997E-2"/>
    <n v="273037.34805555554"/>
    <n v="313036.45"/>
    <n v="4463.5867405500003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3611111111111107"/>
    <n v="5"/>
    <n v="7.1294999999999997E-2"/>
    <n v="231583.98388888885"/>
    <n v="265510.3"/>
    <n v="3785.9113676999996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3611111111111107"/>
    <n v="5"/>
    <n v="7.1294999999999997E-2"/>
    <n v="298736.11111111107"/>
    <n v="342500"/>
    <n v="4883.70749999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3611111111111107"/>
    <n v="5"/>
    <n v="7.1294999999999997E-2"/>
    <n v="505103.93249999994"/>
    <n v="579100.04999999993"/>
    <n v="8257.3876129499986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3611111111111107"/>
    <n v="5"/>
    <n v="7.1294999999999997E-2"/>
    <n v="1052883.9974999998"/>
    <n v="1207128.1499999999"/>
    <n v="17212.440290850001"/>
    <n v="4.3611111111111107"/>
    <n v="4.9999999999999991"/>
    <n v="7.129500000000001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3611111111111107"/>
    <n v="5"/>
    <n v="7.1294999999999997E-2"/>
    <n v="168122.88305555555"/>
    <n v="192752.35"/>
    <n v="2748.4557586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3611111111111107"/>
    <n v="5"/>
    <n v="7.1294999999999997E-2"/>
    <n v="421000.07916666666"/>
    <n v="482675.25"/>
    <n v="6882.46638974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338888888888889"/>
    <n v="3"/>
    <n v="6.1652999999999999E-2"/>
    <n v="7344355.5717777787"/>
    <n v="9420313.5600000005"/>
    <n v="193596.86397156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3611111111111107"/>
    <n v="5"/>
    <n v="7.1294999999999997E-2"/>
    <n v="5124918.4661111105"/>
    <n v="5875702.7000000002"/>
    <n v="83781.644799300004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338888888888889"/>
    <n v="3"/>
    <n v="6.1652999999999999E-2"/>
    <n v="2802870.5330555555"/>
    <n v="3595130.8499999996"/>
    <n v="73883.534098349992"/>
    <n v="2.338888888888889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338888888888889"/>
    <n v="3"/>
    <n v="6.1652999999999999E-2"/>
    <n v="93788002.65977779"/>
    <n v="120298150.68000001"/>
    <n v="2472247.2946246802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3611111111111107"/>
    <n v="5"/>
    <n v="7.1294999999999997E-2"/>
    <n v="175036851.36694443"/>
    <n v="200679192.65000001"/>
    <n v="2861484.6079963502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9.3249999999999993"/>
    <n v="10"/>
    <n v="7.8262999999999999E-2"/>
    <n v="290198376.68874997"/>
    <n v="311204693.5"/>
    <n v="2435581.29273905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802650.619999999"/>
    <n v="0"/>
    <n v="0"/>
    <n v="0"/>
    <n v="0"/>
    <n v="0"/>
    <n v="11802650.619999999"/>
    <n v="11802650.619999999"/>
    <n v="0"/>
    <d v="2023-03-02T00:00:00"/>
    <d v="2026-03-02T00:00:00"/>
    <n v="11802650.619999999"/>
    <n v="2.338888888888889"/>
    <n v="3"/>
    <n v="6.1652999999999999E-2"/>
    <n v="27605088.394555554"/>
    <n v="35407951.859999999"/>
    <n v="727668.81867485994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262157.5"/>
    <n v="0"/>
    <n v="0"/>
    <n v="0"/>
    <n v="0"/>
    <n v="0"/>
    <n v="1262157.5"/>
    <n v="1262157.5"/>
    <n v="0"/>
    <d v="2023-10-18T00:00:00"/>
    <d v="2024-10-18T00:00:00"/>
    <n v="1262157.5"/>
    <n v="0.96666666666666667"/>
    <n v="1"/>
    <n v="3.2500000000000001E-2"/>
    <n v="1220085.5833333333"/>
    <n v="1262157.5"/>
    <n v="41020.118750000001"/>
    <n v="0.96666666666666656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0"/>
    <n v="0"/>
    <n v="1262157.5"/>
    <n v="1262157.5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16840"/>
    <n v="0"/>
    <n v="0"/>
    <n v="0"/>
    <n v="0"/>
    <n v="0"/>
    <n v="516840"/>
    <n v="516840"/>
    <n v="0"/>
    <d v="2023-10-18T00:00:00"/>
    <d v="2025-10-18T00:00:00"/>
    <n v="516840"/>
    <n v="1.9666666666666666"/>
    <n v="2"/>
    <n v="3.8199999999999998E-2"/>
    <n v="1016452"/>
    <n v="1033680"/>
    <n v="19743.288"/>
    <n v="1.966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490045"/>
    <n v="0"/>
    <n v="0"/>
    <n v="0"/>
    <n v="0"/>
    <n v="0"/>
    <n v="1490045"/>
    <n v="1490045"/>
    <n v="0"/>
    <d v="2023-10-18T00:00:00"/>
    <d v="2026-10-18T00:00:00"/>
    <n v="1490045"/>
    <n v="2.9666666666666668"/>
    <n v="3"/>
    <n v="4.2999999999999997E-2"/>
    <n v="4420466.833333334"/>
    <n v="4470135"/>
    <n v="64071.934999999998"/>
    <n v="2.966666666666667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559912.5"/>
    <n v="0"/>
    <n v="0"/>
    <n v="0"/>
    <n v="0"/>
    <n v="0"/>
    <n v="3559912.5"/>
    <n v="3559912.5"/>
    <n v="0"/>
    <d v="2023-10-18T00:00:00"/>
    <d v="2027-10-18T00:00:00"/>
    <n v="3559912.5"/>
    <n v="3.9666666666666668"/>
    <n v="4"/>
    <n v="4.7100000000000003E-2"/>
    <n v="14120986.25"/>
    <n v="14239650"/>
    <n v="167671.87875"/>
    <n v="3.96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931120"/>
    <n v="0"/>
    <n v="0"/>
    <n v="0"/>
    <n v="0"/>
    <n v="0"/>
    <n v="2931120"/>
    <n v="2931120"/>
    <n v="0"/>
    <d v="2023-10-18T00:00:00"/>
    <d v="2028-10-18T00:00:00"/>
    <n v="2931120"/>
    <n v="4.9666666666666668"/>
    <n v="5"/>
    <n v="5.0700000000000002E-2"/>
    <n v="14557896"/>
    <n v="14655600"/>
    <n v="148607.78400000001"/>
    <n v="4.96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9389465"/>
    <n v="0"/>
    <n v="0"/>
    <n v="0"/>
    <n v="0"/>
    <n v="0"/>
    <n v="19389465"/>
    <n v="19389465"/>
    <n v="0"/>
    <d v="2023-10-18T00:00:00"/>
    <d v="2029-10-18T00:00:00"/>
    <n v="19389465"/>
    <n v="5.9666666666666668"/>
    <n v="6"/>
    <n v="5.3600000000000002E-2"/>
    <n v="115690474.5"/>
    <n v="116336790"/>
    <n v="1039275.324"/>
    <n v="5.9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36315"/>
    <n v="0"/>
    <n v="0"/>
    <n v="0"/>
    <n v="0"/>
    <n v="0"/>
    <n v="636315"/>
    <n v="636315"/>
    <n v="0"/>
    <d v="2023-10-18T00:00:00"/>
    <d v="2030-10-18T00:00:00"/>
    <n v="636315"/>
    <n v="6.9666666666666668"/>
    <n v="7"/>
    <n v="5.6399999999999999E-2"/>
    <n v="4432994.5"/>
    <n v="4454205"/>
    <n v="35888.165999999997"/>
    <n v="6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1037.5"/>
    <n v="0"/>
    <n v="0"/>
    <n v="0"/>
    <n v="0"/>
    <n v="0"/>
    <n v="101037.5"/>
    <n v="101037.5"/>
    <n v="0"/>
    <d v="2023-10-18T00:00:00"/>
    <d v="2031-10-18T00:00:00"/>
    <n v="101037.5"/>
    <n v="7.9666666666666668"/>
    <n v="8"/>
    <n v="5.9299999999999999E-2"/>
    <n v="804932.08333333337"/>
    <n v="808300"/>
    <n v="5991.5237500000003"/>
    <n v="7.966666666666666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3-10-18T00:00:00"/>
    <d v="2032-10-18T00:00:00"/>
    <n v="53100"/>
    <n v="8.9666666666666668"/>
    <n v="9"/>
    <n v="6.2100000000000002E-2"/>
    <n v="476130"/>
    <n v="477900"/>
    <n v="3297.51"/>
    <n v="8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1920"/>
    <n v="0"/>
    <n v="0"/>
    <n v="0"/>
    <n v="0"/>
    <n v="0"/>
    <n v="51920"/>
    <n v="51920"/>
    <n v="0"/>
    <d v="2023-10-18T00:00:00"/>
    <d v="2033-10-18T00:00:00"/>
    <n v="51920"/>
    <n v="9.9666666666666668"/>
    <n v="10"/>
    <n v="6.5000000000000002E-2"/>
    <n v="517469.33333333331"/>
    <n v="519200"/>
    <n v="3374.8"/>
    <n v="9.9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358743.7300000004"/>
    <n v="0"/>
    <n v="0"/>
    <n v="0"/>
    <n v="0"/>
    <n v="0"/>
    <n v="5358743.7300000004"/>
    <n v="5358743.7300000004"/>
    <n v="0"/>
    <d v="2023-03-02T00:00:00"/>
    <d v="2026-03-02T00:00:00"/>
    <n v="5358743.7300000004"/>
    <n v="2.338888888888889"/>
    <n v="3"/>
    <n v="6.1652999999999999E-2"/>
    <n v="12533506.168500002"/>
    <n v="16076231.190000001"/>
    <n v="330382.62718569004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358813.13"/>
    <n v="0"/>
    <n v="0"/>
    <n v="0"/>
    <n v="0"/>
    <n v="0"/>
    <n v="5358813.13"/>
    <n v="5358813.13"/>
    <n v="0"/>
    <d v="2023-03-10T00:00:00"/>
    <d v="2028-03-10T00:00:00"/>
    <n v="5358813.13"/>
    <n v="4.3611111111111107"/>
    <n v="5"/>
    <n v="7.1294999999999997E-2"/>
    <n v="23370379.483611107"/>
    <n v="26794065.649999999"/>
    <n v="382056.58210334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677557.38"/>
    <n v="0"/>
    <n v="90442.53"/>
    <n v="0"/>
    <n v="0"/>
    <n v="0"/>
    <n v="2677557.38"/>
    <n v="2677557.38"/>
    <n v="0"/>
    <d v="2023-04-25T00:00:00"/>
    <d v="2027-04-25T00:00:00"/>
    <n v="2677557.38"/>
    <n v="3.4861111111111112"/>
    <n v="4"/>
    <n v="6.7556000000000005E-2"/>
    <n v="9334262.5330555551"/>
    <n v="10710229.52"/>
    <n v="180885.06636328"/>
    <n v="3.48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570000000"/>
    <n v="0"/>
    <n v="0"/>
    <n v="0"/>
    <n v="0"/>
    <n v="0"/>
    <n v="570000000"/>
    <n v="570000000"/>
    <n v="0"/>
    <d v="2023-03-10T00:00:00"/>
    <d v="2028-03-10T00:00:00"/>
    <n v="570000000"/>
    <n v="4.3611111111111107"/>
    <n v="5"/>
    <n v="7.1294999999999997E-2"/>
    <n v="2485833333.333333"/>
    <n v="2850000000"/>
    <n v="40638150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0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8.3333333333333329E-2"/>
    <n v="13.372222222222222"/>
    <n v="7.0000000000000007E-2"/>
    <n v="10585162.310833331"/>
    <n v="1698565712.1450551"/>
    <n v="8891536.3410999998"/>
    <n v="8.3333333333333329E-2"/>
    <n v="13.372222222222222"/>
    <n v="7.0000000000000007E-2"/>
    <x v="0"/>
    <x v="0"/>
    <n v="0"/>
    <n v="0"/>
    <n v="0"/>
    <n v="0"/>
    <n v="0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1.861111111111111"/>
    <n v="17.913888888888888"/>
    <n v="5.9261000000000001E-2"/>
    <n v="5930555555.5555553"/>
    <n v="8956944444.4444447"/>
    <n v="29630500"/>
    <n v="11.86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7489931.9400000004"/>
    <n v="30124341.66"/>
    <n v="37614273.600000001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10227154.789999999"/>
    <n v="357950.42"/>
    <n v="0"/>
    <n v="0"/>
    <n v="0"/>
    <n v="61362928.770000003"/>
    <n v="61362928.770000003"/>
    <n v="0"/>
    <d v="2018-11-20T00:00:00"/>
    <d v="2026-10-09T00:00:00"/>
    <n v="163634476.66999999"/>
    <n v="2.9416666666666669"/>
    <n v="7.8861111111111111"/>
    <n v="0.01"/>
    <n v="180509282.13175002"/>
    <n v="483914874.38341671"/>
    <n v="613629.2877000001"/>
    <n v="2.9416666666666669"/>
    <n v="7.8861111111111111"/>
    <n v="1.0000000000000002E-2"/>
    <x v="0"/>
    <x v="2"/>
    <n v="0"/>
    <n v="0"/>
    <n v="0"/>
    <n v="0"/>
    <n v="0"/>
    <n v="0"/>
    <n v="0"/>
    <n v="0"/>
    <n v="0"/>
    <n v="0"/>
    <n v="0"/>
    <n v="0"/>
    <n v="0"/>
    <n v="0"/>
    <n v="0"/>
    <n v="306814.64"/>
    <n v="0"/>
    <n v="0"/>
    <n v="0"/>
    <n v="0"/>
    <n v="0"/>
    <n v="255678.87"/>
    <n v="0"/>
    <n v="0"/>
    <n v="0"/>
    <n v="562493.51"/>
    <n v="562493.51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7694444444444444"/>
    <n v="5"/>
    <n v="7.1294999999999997E-2"/>
    <n v="1103550.9914722221"/>
    <n v="3118354.45"/>
    <n v="44464.61610254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n v="2682296.84"/>
    <n v="0"/>
    <d v="2021-04-05T00:00:00"/>
    <d v="2024-04-05T00:00:00"/>
    <n v="2682296.84"/>
    <n v="0.43055555555555558"/>
    <n v="3"/>
    <n v="6.1652999999999999E-2"/>
    <n v="1154877.8061111111"/>
    <n v="8046890.5199999996"/>
    <n v="165371.64707651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0"/>
    <n v="0"/>
    <n v="0"/>
    <n v="0"/>
    <n v="0"/>
    <n v="0"/>
    <n v="0"/>
    <n v="0"/>
    <n v="82685.820000000007"/>
    <n v="82685.820000000007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5277777777777777"/>
    <n v="15"/>
    <n v="7.7499999999999999E-2"/>
    <n v="4198484.8608333329"/>
    <n v="13909090.949999999"/>
    <n v="71863.636574999997"/>
    <n v="4.5277777777777777"/>
    <n v="15"/>
    <n v="7.7499999999999999E-2"/>
    <x v="1"/>
    <x v="3"/>
    <n v="0"/>
    <n v="0"/>
    <n v="0"/>
    <n v="0"/>
    <n v="0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5388888888888888"/>
    <n v="15"/>
    <n v="7.7499999999999999E-2"/>
    <n v="453888.88888888888"/>
    <n v="1500000"/>
    <n v="7750"/>
    <n v="4.538888888888888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583333333333333"/>
    <n v="15"/>
    <n v="7.7499999999999999E-2"/>
    <n v="3124999.9916666662"/>
    <n v="10227272.699999999"/>
    <n v="52840.908949999997"/>
    <n v="4.583333333333333"/>
    <n v="15"/>
    <n v="7.7499999999999999E-2"/>
    <x v="1"/>
    <x v="3"/>
    <n v="0"/>
    <n v="0"/>
    <n v="0"/>
    <n v="0"/>
    <n v="0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072222222222222"/>
    <n v="15"/>
    <n v="7.7499999999999999E-2"/>
    <n v="355055.55555555556"/>
    <n v="1050000"/>
    <n v="5425"/>
    <n v="5.072222222222222"/>
    <n v="15"/>
    <n v="7.7499999999999999E-2"/>
    <x v="1"/>
    <x v="3"/>
    <n v="0"/>
    <n v="0"/>
    <n v="0"/>
    <n v="0"/>
    <n v="0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0611111111111109"/>
    <n v="15"/>
    <n v="7.7499999999999999E-2"/>
    <n v="506111.11111111107"/>
    <n v="1500000"/>
    <n v="7750"/>
    <n v="5.0611111111111109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0972222222222223"/>
    <n v="15"/>
    <n v="7.7499999999999999E-2"/>
    <n v="2038888.888888889"/>
    <n v="6000000"/>
    <n v="31000"/>
    <n v="5.0972222222222223"/>
    <n v="15"/>
    <n v="7.7499999999999999E-2"/>
    <x v="1"/>
    <x v="3"/>
    <n v="0"/>
    <n v="0"/>
    <n v="0"/>
    <n v="0"/>
    <n v="0"/>
    <n v="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1166666666666663"/>
    <n v="15"/>
    <n v="7.7499999999999999E-2"/>
    <n v="511666.66666666663"/>
    <n v="1500000"/>
    <n v="7750"/>
    <n v="5.1166666666666663"/>
    <n v="15"/>
    <n v="7.7499999999999999E-2"/>
    <x v="1"/>
    <x v="3"/>
    <n v="0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5583333333333336"/>
    <n v="15"/>
    <n v="7.6999999999999999E-2"/>
    <n v="272358.33333333337"/>
    <n v="735000"/>
    <n v="3773"/>
    <n v="5.5583333333333345"/>
    <n v="15"/>
    <n v="7.6999999999999999E-2"/>
    <x v="1"/>
    <x v="3"/>
    <n v="0"/>
    <n v="0"/>
    <n v="0"/>
    <n v="0"/>
    <n v="0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5611111111111109"/>
    <n v="15"/>
    <n v="7.6999999999999999E-2"/>
    <n v="689577.77777777775"/>
    <n v="1860000"/>
    <n v="9548"/>
    <n v="5.5611111111111109"/>
    <n v="15"/>
    <n v="7.6999999999999999E-2"/>
    <x v="1"/>
    <x v="3"/>
    <n v="0"/>
    <n v="0"/>
    <n v="0"/>
    <n v="0"/>
    <n v="0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583333333333333"/>
    <n v="15"/>
    <n v="7.6999999999999999E-2"/>
    <n v="27916.666666666664"/>
    <n v="75000"/>
    <n v="385"/>
    <n v="5.583333333333333"/>
    <n v="15"/>
    <n v="7.6999999999999999E-2"/>
    <x v="1"/>
    <x v="3"/>
    <n v="0"/>
    <n v="0"/>
    <n v="0"/>
    <n v="0"/>
    <n v="0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5972222222222223"/>
    <n v="15"/>
    <n v="7.6999999999999999E-2"/>
    <n v="151125"/>
    <n v="405000"/>
    <n v="2079"/>
    <n v="5.5972222222222223"/>
    <n v="15"/>
    <n v="7.6999999999999999E-2"/>
    <x v="1"/>
    <x v="3"/>
    <n v="0"/>
    <n v="0"/>
    <n v="0"/>
    <n v="0"/>
    <n v="0"/>
    <n v="0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65"/>
    <n v="15"/>
    <n v="7.6999999999999999E-2"/>
    <n v="113000"/>
    <n v="300000"/>
    <n v="1540"/>
    <n v="5.65"/>
    <n v="15"/>
    <n v="7.6999999999999999E-2"/>
    <x v="1"/>
    <x v="3"/>
    <n v="0"/>
    <n v="0"/>
    <n v="0"/>
    <n v="0"/>
    <n v="0"/>
    <n v="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055555555555555"/>
    <n v="20"/>
    <n v="8.4500000000000006E-2"/>
    <n v="718611.11111111112"/>
    <n v="1300000"/>
    <n v="5492.5"/>
    <n v="11.055555555555555"/>
    <n v="20"/>
    <n v="8.4500000000000006E-2"/>
    <x v="1"/>
    <x v="3"/>
    <n v="0"/>
    <n v="0"/>
    <n v="0"/>
    <n v="0"/>
    <n v="0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066666666666666"/>
    <n v="20"/>
    <n v="8.4500000000000006E-2"/>
    <n v="1328000"/>
    <n v="2400000"/>
    <n v="10140"/>
    <n v="11.066666666666666"/>
    <n v="20"/>
    <n v="8.4500000000000006E-2"/>
    <x v="1"/>
    <x v="3"/>
    <n v="0"/>
    <n v="0"/>
    <n v="0"/>
    <n v="0"/>
    <n v="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074999999999999"/>
    <n v="20"/>
    <n v="8.4500000000000006E-2"/>
    <n v="166125"/>
    <n v="300000"/>
    <n v="1267.5"/>
    <n v="11.074999999999999"/>
    <n v="20"/>
    <n v="8.4500000000000006E-2"/>
    <x v="1"/>
    <x v="3"/>
    <n v="0"/>
    <n v="0"/>
    <n v="0"/>
    <n v="0"/>
    <n v="0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15"/>
    <n v="20"/>
    <n v="8.4500000000000006E-2"/>
    <n v="557500"/>
    <n v="1000000"/>
    <n v="4225"/>
    <n v="11.15"/>
    <n v="20"/>
    <n v="8.4500000000000006E-2"/>
    <x v="1"/>
    <x v="3"/>
    <n v="0"/>
    <n v="0"/>
    <n v="0"/>
    <n v="0"/>
    <n v="0"/>
    <n v="0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136111111111111"/>
    <n v="20"/>
    <n v="8.4500000000000006E-2"/>
    <n v="15868958.333333334"/>
    <n v="28500000"/>
    <n v="120412.50000000001"/>
    <n v="11.136111111111111"/>
    <n v="20"/>
    <n v="8.4500000000000006E-2"/>
    <x v="1"/>
    <x v="3"/>
    <n v="0"/>
    <n v="0"/>
    <n v="0"/>
    <n v="0"/>
    <n v="0"/>
    <n v="0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75"/>
    <n v="20"/>
    <n v="8.4500000000000006E-2"/>
    <n v="3548500"/>
    <n v="6040000"/>
    <n v="25519"/>
    <n v="11.75"/>
    <n v="20"/>
    <n v="8.4500000000000006E-2"/>
    <x v="1"/>
    <x v="3"/>
    <n v="0"/>
    <n v="0"/>
    <n v="0"/>
    <n v="0"/>
    <n v="0"/>
    <n v="0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066666666666666"/>
    <n v="20"/>
    <n v="8.4500000000000006E-2"/>
    <n v="1930666.6666666667"/>
    <n v="3200000"/>
    <n v="13520"/>
    <n v="12.066666666666666"/>
    <n v="20"/>
    <n v="8.4500000000000006E-2"/>
    <x v="1"/>
    <x v="3"/>
    <n v="0"/>
    <n v="0"/>
    <n v="0"/>
    <n v="0"/>
    <n v="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083333333333334"/>
    <n v="20"/>
    <n v="8.4500000000000006E-2"/>
    <n v="326250"/>
    <n v="540000"/>
    <n v="2281.5"/>
    <n v="12.083333333333334"/>
    <n v="20"/>
    <n v="8.4500000000000006E-2"/>
    <x v="1"/>
    <x v="3"/>
    <n v="0"/>
    <n v="0"/>
    <n v="0"/>
    <n v="0"/>
    <n v="0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816666666666666"/>
    <n v="20"/>
    <n v="8.4500000000000006E-2"/>
    <n v="2371083.3333333335"/>
    <n v="3700000"/>
    <n v="15632.500000000002"/>
    <n v="12.81666666666666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819444444444445"/>
    <n v="20"/>
    <n v="8.4500000000000006E-2"/>
    <n v="2371597.2222222225"/>
    <n v="3700000"/>
    <n v="15632.500000000002"/>
    <n v="12.819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7722222222222221"/>
    <n v="10"/>
    <n v="6.4000000000000001E-2"/>
    <n v="2565111.111111111"/>
    <n v="6800000"/>
    <n v="43520"/>
    <n v="3.772222222222222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21760"/>
    <n v="0"/>
    <n v="0"/>
    <n v="0"/>
    <n v="0"/>
    <n v="0"/>
    <n v="19040"/>
    <n v="0"/>
    <n v="0"/>
    <n v="0"/>
    <n v="0"/>
    <n v="0"/>
    <n v="40800"/>
    <n v="408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1611111111111114"/>
    <n v="10"/>
    <n v="6.4000000000000001E-2"/>
    <n v="674100"/>
    <n v="1620000"/>
    <n v="10368"/>
    <n v="4.1611111111111114"/>
    <n v="10"/>
    <n v="6.4000000000000001E-2"/>
    <x v="1"/>
    <x v="3"/>
    <n v="0"/>
    <n v="0"/>
    <n v="0"/>
    <n v="0"/>
    <n v="0"/>
    <n v="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n v="0"/>
    <n v="0"/>
    <d v="2018-10-31T00:00:00"/>
    <d v="2023-10-31T00:00:00"/>
    <n v="5000000"/>
    <n v="0"/>
    <n v="0"/>
    <n v="4.78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5"/>
    <n v="20"/>
    <n v="7.4999999999999997E-2"/>
    <n v="8250000"/>
    <n v="11000000"/>
    <n v="41250"/>
    <n v="15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0625"/>
    <n v="0"/>
    <n v="0"/>
    <n v="0"/>
    <n v="0"/>
    <n v="0"/>
    <n v="19937.5"/>
    <n v="0"/>
    <n v="0"/>
    <n v="0"/>
    <n v="40562.5"/>
    <n v="40562.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5"/>
    <n v="20"/>
    <n v="7.4999999999999997E-2"/>
    <n v="1050000"/>
    <n v="1400000"/>
    <n v="5250"/>
    <n v="15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625"/>
    <n v="0"/>
    <n v="0"/>
    <n v="0"/>
    <n v="0"/>
    <n v="0"/>
    <n v="2537.5"/>
    <n v="0"/>
    <n v="0"/>
    <n v="0"/>
    <n v="5162.5"/>
    <n v="5162.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1555555555555559"/>
    <n v="10"/>
    <n v="6.0600000000000001E-2"/>
    <n v="283555.55555555556"/>
    <n v="550000"/>
    <n v="3333"/>
    <n v="5.1555555555555559"/>
    <n v="10"/>
    <n v="6.0600000000000001E-2"/>
    <x v="1"/>
    <x v="3"/>
    <n v="0"/>
    <n v="0"/>
    <n v="0"/>
    <n v="0"/>
    <n v="0"/>
    <n v="0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1555555555555559"/>
    <n v="10"/>
    <n v="6.0600000000000001E-2"/>
    <n v="1160000"/>
    <n v="2250000"/>
    <n v="13635"/>
    <n v="5.1555555555555559"/>
    <n v="10"/>
    <n v="6.0600000000000001E-2"/>
    <x v="1"/>
    <x v="3"/>
    <n v="0"/>
    <n v="0"/>
    <n v="0"/>
    <n v="0"/>
    <n v="0"/>
    <n v="0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16111111111111112"/>
    <n v="5"/>
    <n v="4.7800000000000002E-2"/>
    <n v="1288888.888888889"/>
    <n v="40000000"/>
    <n v="382400"/>
    <n v="0.16111111111111112"/>
    <n v="5"/>
    <n v="4.7800000000000002E-2"/>
    <x v="1"/>
    <x v="3"/>
    <n v="0"/>
    <n v="0"/>
    <n v="0"/>
    <n v="0"/>
    <n v="0"/>
    <n v="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19722222222222222"/>
    <n v="5"/>
    <n v="4.7800000000000002E-2"/>
    <n v="986111.11111111112"/>
    <n v="25000000"/>
    <n v="239000"/>
    <n v="0.1972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119500"/>
    <n v="1195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19722222222222222"/>
    <n v="5"/>
    <n v="4.7800000000000002E-2"/>
    <n v="1183333.3333333333"/>
    <n v="30000000"/>
    <n v="286800"/>
    <n v="0.1972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143400"/>
    <n v="0"/>
    <n v="0"/>
    <n v="0"/>
    <n v="0"/>
    <n v="0"/>
    <n v="0"/>
    <n v="0"/>
    <n v="0"/>
    <n v="0"/>
    <n v="0"/>
    <n v="0"/>
    <n v="0"/>
    <n v="143400"/>
    <n v="1434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111111111111109"/>
    <n v="10"/>
    <n v="6.0600000000000001E-2"/>
    <n v="64264.444444444445"/>
    <n v="121000"/>
    <n v="733.26"/>
    <n v="5.3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111111111111109"/>
    <n v="10"/>
    <n v="6.0600000000000001E-2"/>
    <n v="307513.33333333331"/>
    <n v="579000"/>
    <n v="3508.7400000000002"/>
    <n v="5.3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32222222222222224"/>
    <n v="5"/>
    <n v="4.7800000000000002E-2"/>
    <n v="966666.66666666674"/>
    <n v="15000000"/>
    <n v="143400"/>
    <n v="0.32222222222222224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71700"/>
    <n v="0"/>
    <n v="0"/>
    <n v="0"/>
    <n v="0"/>
    <n v="0"/>
    <n v="0"/>
    <n v="0"/>
    <n v="0"/>
    <n v="0"/>
    <n v="0"/>
    <n v="0"/>
    <n v="71700"/>
    <n v="717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5583333333333336"/>
    <n v="10"/>
    <n v="6.0600000000000001E-2"/>
    <n v="833750"/>
    <n v="1500000"/>
    <n v="9090"/>
    <n v="5.5583333333333336"/>
    <n v="10"/>
    <n v="6.0600000000000001E-2"/>
    <x v="1"/>
    <x v="3"/>
    <n v="0"/>
    <n v="0"/>
    <n v="0"/>
    <n v="0"/>
    <n v="0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5583333333333336"/>
    <n v="10"/>
    <n v="6.0600000000000001E-2"/>
    <n v="4363291.666666667"/>
    <n v="7850000"/>
    <n v="47571"/>
    <n v="5.5583333333333336"/>
    <n v="10"/>
    <n v="6.0600000000000001E-2"/>
    <x v="1"/>
    <x v="3"/>
    <n v="0"/>
    <n v="0"/>
    <n v="0"/>
    <n v="0"/>
    <n v="0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6416666666666666"/>
    <n v="10"/>
    <n v="6.0600000000000001E-2"/>
    <n v="535958.33333333337"/>
    <n v="950000"/>
    <n v="5757"/>
    <n v="5.6416666666666675"/>
    <n v="10"/>
    <n v="6.0600000000000001E-2"/>
    <x v="1"/>
    <x v="3"/>
    <n v="0"/>
    <n v="0"/>
    <n v="0"/>
    <n v="0"/>
    <n v="0"/>
    <n v="0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0583333333333333"/>
    <n v="5"/>
    <n v="4.7800000000000002E-2"/>
    <n v="3170351.1438333332"/>
    <n v="14978036.899999999"/>
    <n v="143190.032764"/>
    <n v="1.0583333333333333"/>
    <n v="5"/>
    <n v="4.7800000000000002E-2"/>
    <x v="1"/>
    <x v="3"/>
    <n v="0"/>
    <n v="0"/>
    <n v="0"/>
    <n v="0"/>
    <n v="0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1583333333333332"/>
    <n v="7"/>
    <n v="8.5000000000000006E-2"/>
    <n v="4737500"/>
    <n v="10500000"/>
    <n v="127500.0000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1583333333333332"/>
    <n v="7"/>
    <n v="8.5000000000000006E-2"/>
    <n v="489541.66666666663"/>
    <n v="1085000"/>
    <n v="13175.0000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1583333333333332"/>
    <n v="7"/>
    <n v="8.5000000000000006E-2"/>
    <n v="1231750"/>
    <n v="2730000"/>
    <n v="3315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1583333333333332"/>
    <n v="7"/>
    <n v="8.5000000000000006E-2"/>
    <n v="1896579.1666666665"/>
    <n v="4203500"/>
    <n v="51042.50000000000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1583333333333332"/>
    <n v="7"/>
    <n v="8.5000000000000006E-2"/>
    <n v="473750"/>
    <n v="1050000"/>
    <n v="12750.0000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1583333333333332"/>
    <n v="7"/>
    <n v="8.5000000000000006E-2"/>
    <n v="6948333.333333333"/>
    <n v="15400000"/>
    <n v="187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1583333333333332"/>
    <n v="7"/>
    <n v="8.5000000000000006E-2"/>
    <n v="1895000"/>
    <n v="4200000"/>
    <n v="51000.00000000000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25"/>
    <n v="5"/>
    <n v="7.85E-2"/>
    <n v="1250000"/>
    <n v="5000000"/>
    <n v="78500"/>
    <n v="1.25"/>
    <n v="5"/>
    <n v="7.85E-2"/>
    <x v="1"/>
    <x v="3"/>
    <n v="0"/>
    <n v="0"/>
    <n v="0"/>
    <n v="0"/>
    <n v="0"/>
    <n v="0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25"/>
    <n v="5"/>
    <n v="7.85E-2"/>
    <n v="625000"/>
    <n v="2500000"/>
    <n v="39250"/>
    <n v="1.25"/>
    <n v="5"/>
    <n v="7.85E-2"/>
    <x v="1"/>
    <x v="3"/>
    <n v="0"/>
    <n v="0"/>
    <n v="0"/>
    <n v="0"/>
    <n v="0"/>
    <n v="0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1583333333333332"/>
    <n v="7"/>
    <n v="8.5000000000000006E-2"/>
    <n v="4421666.666666666"/>
    <n v="9800000"/>
    <n v="119000.00000000001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1583333333333332"/>
    <n v="7"/>
    <n v="8.5000000000000006E-2"/>
    <n v="17686666.666666664"/>
    <n v="39200000"/>
    <n v="476000.00000000006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25"/>
    <n v="5"/>
    <n v="7.85E-2"/>
    <n v="4006250"/>
    <n v="16025000"/>
    <n v="251592.5"/>
    <n v="1.25"/>
    <n v="5"/>
    <n v="7.85E-2"/>
    <x v="1"/>
    <x v="3"/>
    <n v="0"/>
    <n v="0"/>
    <n v="0"/>
    <n v="0"/>
    <n v="0"/>
    <n v="0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1583333333333332"/>
    <n v="7"/>
    <n v="8.5000000000000006E-2"/>
    <n v="1850249.575"/>
    <n v="4100817"/>
    <n v="49795.6350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25"/>
    <n v="5"/>
    <n v="7.85E-2"/>
    <n v="17505893"/>
    <n v="70023572"/>
    <n v="1099370.0804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25"/>
    <n v="5"/>
    <n v="7.85E-2"/>
    <n v="1008447.2250000001"/>
    <n v="4033788.9000000004"/>
    <n v="63330.48573"/>
    <n v="1.25"/>
    <n v="5"/>
    <n v="7.85E-2"/>
    <x v="1"/>
    <x v="3"/>
    <n v="0"/>
    <n v="0"/>
    <n v="0"/>
    <n v="0"/>
    <n v="0"/>
    <n v="0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25"/>
    <n v="5"/>
    <n v="7.85E-2"/>
    <n v="918555.91249999998"/>
    <n v="3674223.65"/>
    <n v="57685.311304999996"/>
    <n v="1.25"/>
    <n v="5"/>
    <n v="7.85E-2"/>
    <x v="1"/>
    <x v="3"/>
    <n v="0"/>
    <n v="0"/>
    <n v="0"/>
    <n v="0"/>
    <n v="0"/>
    <n v="0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25"/>
    <n v="5"/>
    <n v="7.85E-2"/>
    <n v="1265046.25"/>
    <n v="5060185"/>
    <n v="79444.904500000004"/>
    <n v="1.25"/>
    <n v="5"/>
    <n v="7.85E-2"/>
    <x v="1"/>
    <x v="3"/>
    <n v="0"/>
    <n v="0"/>
    <n v="0"/>
    <n v="0"/>
    <n v="0"/>
    <n v="0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25"/>
    <n v="5"/>
    <n v="7.85E-2"/>
    <n v="1955543.3374999999"/>
    <n v="7822173.3499999996"/>
    <n v="122808.12159499999"/>
    <n v="1.25"/>
    <n v="5"/>
    <n v="7.85E-2"/>
    <x v="1"/>
    <x v="3"/>
    <n v="0"/>
    <n v="0"/>
    <n v="0"/>
    <n v="0"/>
    <n v="0"/>
    <n v="0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1583333333333332"/>
    <n v="7"/>
    <n v="8.5000000000000006E-2"/>
    <n v="4941006.1660833331"/>
    <n v="10951042.689999999"/>
    <n v="132976.94695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25"/>
    <n v="5"/>
    <n v="7.85E-2"/>
    <n v="1482265.75"/>
    <n v="5929063"/>
    <n v="93086.289100000009"/>
    <n v="1.25"/>
    <n v="5"/>
    <n v="7.85E-2"/>
    <x v="1"/>
    <x v="3"/>
    <n v="0"/>
    <n v="0"/>
    <n v="0"/>
    <n v="0"/>
    <n v="0"/>
    <n v="0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25"/>
    <n v="5"/>
    <n v="7.85E-2"/>
    <n v="972779.16249999998"/>
    <n v="3891116.65"/>
    <n v="61090.531404999994"/>
    <n v="1.25"/>
    <n v="5"/>
    <n v="7.85E-2"/>
    <x v="1"/>
    <x v="3"/>
    <n v="0"/>
    <n v="0"/>
    <n v="0"/>
    <n v="0"/>
    <n v="0"/>
    <n v="0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25"/>
    <n v="5"/>
    <n v="7.85E-2"/>
    <n v="146939.86249999999"/>
    <n v="587759.44999999995"/>
    <n v="9227.82336500000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25"/>
    <n v="5"/>
    <n v="7.85E-2"/>
    <n v="1771645.5249999999"/>
    <n v="7086582.0999999996"/>
    <n v="111259.33897"/>
    <n v="1.25"/>
    <n v="5"/>
    <n v="7.85E-2"/>
    <x v="1"/>
    <x v="3"/>
    <n v="0"/>
    <n v="0"/>
    <n v="0"/>
    <n v="0"/>
    <n v="0"/>
    <n v="0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1583333333333332"/>
    <n v="7"/>
    <n v="8.5000000000000006E-2"/>
    <n v="4439624.9815833336"/>
    <n v="9839802.0700000003"/>
    <n v="119483.31085000001"/>
    <n v="3.1583333333333337"/>
    <n v="7"/>
    <n v="8.5000000000000006E-2"/>
    <x v="1"/>
    <x v="3"/>
    <n v="0"/>
    <n v="0"/>
    <n v="0"/>
    <n v="0"/>
    <n v="0"/>
    <n v="0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25"/>
    <n v="5"/>
    <n v="7.85E-2"/>
    <n v="1505966.25"/>
    <n v="6023865"/>
    <n v="94574.6805000000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1583333333333332"/>
    <n v="7"/>
    <n v="8.5000000000000006E-2"/>
    <n v="3805074.7249999996"/>
    <n v="8433411"/>
    <n v="102405.70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25"/>
    <n v="5"/>
    <n v="7.85E-2"/>
    <n v="930868.75"/>
    <n v="3723475"/>
    <n v="58458.557500000003"/>
    <n v="1.25"/>
    <n v="5"/>
    <n v="7.85E-2"/>
    <x v="1"/>
    <x v="3"/>
    <n v="0"/>
    <n v="0"/>
    <n v="0"/>
    <n v="0"/>
    <n v="0"/>
    <n v="0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25"/>
    <n v="5"/>
    <n v="7.85E-2"/>
    <n v="256349.63749999998"/>
    <n v="1025398.5499999999"/>
    <n v="16098.757234999999"/>
    <n v="1.25"/>
    <n v="5"/>
    <n v="7.85E-2"/>
    <x v="1"/>
    <x v="3"/>
    <n v="0"/>
    <n v="0"/>
    <n v="0"/>
    <n v="0"/>
    <n v="0"/>
    <n v="0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25"/>
    <n v="5"/>
    <n v="7.85E-2"/>
    <n v="160130.38750000001"/>
    <n v="640521.55000000005"/>
    <n v="10056.188335000001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1583333333333332"/>
    <n v="7"/>
    <n v="8.5000000000000006E-2"/>
    <n v="401231.41358333331"/>
    <n v="889272.79"/>
    <n v="10798.31245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25"/>
    <n v="5"/>
    <n v="7.85E-2"/>
    <n v="546927.97499999998"/>
    <n v="2187711.9"/>
    <n v="34347.076829999998"/>
    <n v="1.25"/>
    <n v="5"/>
    <n v="7.85E-2"/>
    <x v="1"/>
    <x v="3"/>
    <n v="0"/>
    <n v="0"/>
    <n v="0"/>
    <n v="0"/>
    <n v="0"/>
    <n v="0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1583333333333332"/>
    <n v="7"/>
    <n v="8.5000000000000006E-2"/>
    <n v="1381904.6835"/>
    <n v="3062796.66"/>
    <n v="37191.102300000006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25"/>
    <n v="5"/>
    <n v="7.85E-2"/>
    <n v="522174.57499999995"/>
    <n v="2088698.2999999998"/>
    <n v="32792.563309999998"/>
    <n v="1.25"/>
    <n v="5"/>
    <n v="7.85E-2"/>
    <x v="1"/>
    <x v="3"/>
    <n v="0"/>
    <n v="0"/>
    <n v="0"/>
    <n v="0"/>
    <n v="0"/>
    <n v="0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25"/>
    <n v="5"/>
    <n v="7.85E-2"/>
    <n v="806298.76249999995"/>
    <n v="3225195.05"/>
    <n v="50635.562285"/>
    <n v="1.25"/>
    <n v="5"/>
    <n v="7.85E-2"/>
    <x v="1"/>
    <x v="3"/>
    <n v="0"/>
    <n v="0"/>
    <n v="0"/>
    <n v="0"/>
    <n v="0"/>
    <n v="0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25"/>
    <n v="5"/>
    <n v="7.85E-2"/>
    <n v="3465000"/>
    <n v="13860000"/>
    <n v="2176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1583333333333332"/>
    <n v="7"/>
    <n v="8.5000000000000006E-2"/>
    <n v="8754900"/>
    <n v="19404000"/>
    <n v="23562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25"/>
    <n v="5"/>
    <n v="7.85E-2"/>
    <n v="2480648.75"/>
    <n v="9922595"/>
    <n v="155784.7415"/>
    <n v="1.25"/>
    <n v="5"/>
    <n v="7.85E-2"/>
    <x v="1"/>
    <x v="3"/>
    <n v="0"/>
    <n v="0"/>
    <n v="0"/>
    <n v="0"/>
    <n v="0"/>
    <n v="0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1583333333333332"/>
    <n v="7"/>
    <n v="8.5000000000000006E-2"/>
    <n v="6267772.5083333328"/>
    <n v="13891633"/>
    <n v="168684.115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25"/>
    <n v="5"/>
    <n v="7.85E-2"/>
    <n v="2932946.25"/>
    <n v="11731785"/>
    <n v="184189.0245"/>
    <n v="1.25"/>
    <n v="5"/>
    <n v="7.85E-2"/>
    <x v="1"/>
    <x v="3"/>
    <n v="0"/>
    <n v="0"/>
    <n v="0"/>
    <n v="0"/>
    <n v="0"/>
    <n v="0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1583333333333332"/>
    <n v="7"/>
    <n v="8.5000000000000006E-2"/>
    <n v="7410577.5249999994"/>
    <n v="16424499"/>
    <n v="199440.34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25"/>
    <n v="5"/>
    <n v="7.85E-2"/>
    <n v="286218.90000000002"/>
    <n v="1144875.6000000001"/>
    <n v="17974.546920000001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25"/>
    <n v="5"/>
    <n v="7.85E-2"/>
    <n v="390000"/>
    <n v="1560000"/>
    <n v="24492"/>
    <n v="1.25"/>
    <n v="5"/>
    <n v="7.85E-2"/>
    <x v="1"/>
    <x v="3"/>
    <n v="0"/>
    <n v="0"/>
    <n v="0"/>
    <n v="0"/>
    <n v="0"/>
    <n v="0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1583333333333332"/>
    <n v="7"/>
    <n v="8.5000000000000006E-2"/>
    <n v="985400"/>
    <n v="2184000"/>
    <n v="26520.000000000004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25"/>
    <n v="5"/>
    <n v="7.85E-2"/>
    <n v="3664200.5125000002"/>
    <n v="14656802.050000001"/>
    <n v="230111.792185"/>
    <n v="1.25"/>
    <n v="5"/>
    <n v="7.85E-2"/>
    <x v="1"/>
    <x v="3"/>
    <n v="0"/>
    <n v="0"/>
    <n v="0"/>
    <n v="0"/>
    <n v="0"/>
    <n v="0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25"/>
    <n v="5"/>
    <n v="7.85E-2"/>
    <n v="1089505.6000000001"/>
    <n v="4358022.4000000004"/>
    <n v="68420.951679999998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25"/>
    <n v="5"/>
    <n v="7.85E-2"/>
    <n v="293080.44999999995"/>
    <n v="1172321.7999999998"/>
    <n v="18405.452259999998"/>
    <n v="1.2499999999999998"/>
    <n v="4.9999999999999991"/>
    <n v="7.85E-2"/>
    <x v="1"/>
    <x v="3"/>
    <n v="0"/>
    <n v="0"/>
    <n v="0"/>
    <n v="0"/>
    <n v="0"/>
    <n v="0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25"/>
    <n v="5"/>
    <n v="7.85E-2"/>
    <n v="2188377.8250000002"/>
    <n v="8753511.3000000007"/>
    <n v="137430.12741000002"/>
    <n v="1.25"/>
    <n v="5"/>
    <n v="7.8500000000000014E-2"/>
    <x v="1"/>
    <x v="3"/>
    <n v="0"/>
    <n v="0"/>
    <n v="0"/>
    <n v="0"/>
    <n v="0"/>
    <n v="0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1583333333333332"/>
    <n v="7"/>
    <n v="8.5000000000000006E-2"/>
    <n v="5529301.3044999996"/>
    <n v="12254915.82"/>
    <n v="148809.6921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25"/>
    <n v="5"/>
    <n v="7.85E-2"/>
    <n v="148554.63750000001"/>
    <n v="594218.55000000005"/>
    <n v="9329.2312350000011"/>
    <n v="1.25"/>
    <n v="5"/>
    <n v="7.85E-2"/>
    <x v="1"/>
    <x v="3"/>
    <n v="0"/>
    <n v="0"/>
    <n v="0"/>
    <n v="0"/>
    <n v="0"/>
    <n v="0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25"/>
    <n v="5"/>
    <n v="7.85E-2"/>
    <n v="563774.72500000009"/>
    <n v="2255098.9000000004"/>
    <n v="35405.052730000003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1583333333333332"/>
    <n v="7"/>
    <n v="8.5000000000000006E-2"/>
    <n v="1424470.8051666666"/>
    <n v="3157138.46"/>
    <n v="38336.681300000004"/>
    <n v="3.1583333333333332"/>
    <n v="6.9999999999999991"/>
    <n v="8.5000000000000006E-2"/>
    <x v="1"/>
    <x v="3"/>
    <n v="0"/>
    <n v="0"/>
    <n v="0"/>
    <n v="0"/>
    <n v="0"/>
    <n v="0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25"/>
    <n v="5"/>
    <n v="7.85E-2"/>
    <n v="1953797.9375"/>
    <n v="7815191.75"/>
    <n v="122698.510475"/>
    <n v="1.25"/>
    <n v="5"/>
    <n v="7.85E-2"/>
    <x v="1"/>
    <x v="3"/>
    <n v="0"/>
    <n v="0"/>
    <n v="0"/>
    <n v="0"/>
    <n v="0"/>
    <n v="0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1583333333333332"/>
    <n v="7"/>
    <n v="8.5000000000000006E-2"/>
    <n v="4892360.25275"/>
    <n v="10843225.890000001"/>
    <n v="131667.74295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25"/>
    <n v="5"/>
    <n v="7.85E-2"/>
    <n v="511250"/>
    <n v="2045000"/>
    <n v="32106.5"/>
    <n v="1.25"/>
    <n v="5"/>
    <n v="7.85E-2"/>
    <x v="1"/>
    <x v="3"/>
    <n v="0"/>
    <n v="0"/>
    <n v="0"/>
    <n v="0"/>
    <n v="0"/>
    <n v="0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1583333333333332"/>
    <n v="7"/>
    <n v="8.5000000000000006E-2"/>
    <n v="1280230.4166666665"/>
    <n v="2837450"/>
    <n v="34454.75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25"/>
    <n v="5"/>
    <n v="7.85E-2"/>
    <n v="194150.625"/>
    <n v="776602.5"/>
    <n v="12192.659250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25"/>
    <n v="5"/>
    <n v="7.85E-2"/>
    <n v="1366283.8625"/>
    <n v="5465135.4500000002"/>
    <n v="85802.626565000013"/>
    <n v="1.25"/>
    <n v="5"/>
    <n v="7.85E-2"/>
    <x v="1"/>
    <x v="3"/>
    <n v="0"/>
    <n v="0"/>
    <n v="0"/>
    <n v="0"/>
    <n v="0"/>
    <n v="0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25"/>
    <n v="5"/>
    <n v="7.85E-2"/>
    <n v="502406.0625"/>
    <n v="2009624.25"/>
    <n v="31551.100724999997"/>
    <n v="1.25"/>
    <n v="5"/>
    <n v="7.85E-2"/>
    <x v="1"/>
    <x v="3"/>
    <n v="0"/>
    <n v="0"/>
    <n v="0"/>
    <n v="0"/>
    <n v="0"/>
    <n v="0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1583333333333332"/>
    <n v="7"/>
    <n v="8.5000000000000006E-2"/>
    <n v="1269412.6512499999"/>
    <n v="2813473.9499999997"/>
    <n v="34163.612249999998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25"/>
    <n v="5"/>
    <n v="7.85E-2"/>
    <n v="1311144.0874999999"/>
    <n v="5244576.3499999996"/>
    <n v="82339.848695000008"/>
    <n v="1.25"/>
    <n v="5"/>
    <n v="7.85E-2"/>
    <x v="1"/>
    <x v="3"/>
    <n v="0"/>
    <n v="0"/>
    <n v="0"/>
    <n v="0"/>
    <n v="0"/>
    <n v="0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1583333333333332"/>
    <n v="7"/>
    <n v="8.5000000000000006E-2"/>
    <n v="3281829.4410833335"/>
    <n v="7273711.6900000004"/>
    <n v="88323.64195000000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25"/>
    <n v="5"/>
    <n v="7.85E-2"/>
    <n v="335874.125"/>
    <n v="1343496.5"/>
    <n v="21092.895049999999"/>
    <n v="1.25"/>
    <n v="5"/>
    <n v="7.85E-2"/>
    <x v="1"/>
    <x v="3"/>
    <n v="0"/>
    <n v="0"/>
    <n v="0"/>
    <n v="0"/>
    <n v="0"/>
    <n v="0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1583333333333332"/>
    <n v="7"/>
    <n v="8.5000000000000006E-2"/>
    <n v="840497.97224999988"/>
    <n v="1862845.1099999999"/>
    <n v="22620.26205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25"/>
    <n v="5"/>
    <n v="7.85E-2"/>
    <n v="167590.83750000002"/>
    <n v="670363.35000000009"/>
    <n v="10524.704595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1583333333333332"/>
    <n v="7"/>
    <n v="8.5000000000000006E-2"/>
    <n v="419295.97483333328"/>
    <n v="929310.34"/>
    <n v="11284.482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25"/>
    <n v="5"/>
    <n v="7.85E-2"/>
    <n v="183750"/>
    <n v="735000"/>
    <n v="11539.5"/>
    <n v="1.25"/>
    <n v="5"/>
    <n v="7.85E-2"/>
    <x v="1"/>
    <x v="3"/>
    <n v="0"/>
    <n v="0"/>
    <n v="0"/>
    <n v="0"/>
    <n v="0"/>
    <n v="0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1583333333333332"/>
    <n v="7"/>
    <n v="8.5000000000000006E-2"/>
    <n v="464275"/>
    <n v="1029000"/>
    <n v="1249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25"/>
    <n v="5"/>
    <n v="7.85E-2"/>
    <n v="1979197.7374999998"/>
    <n v="7916790.9499999993"/>
    <n v="124293.617915"/>
    <n v="1.25"/>
    <n v="5"/>
    <n v="7.85E-2"/>
    <x v="1"/>
    <x v="3"/>
    <n v="0"/>
    <n v="0"/>
    <n v="0"/>
    <n v="0"/>
    <n v="0"/>
    <n v="0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1583333333333332"/>
    <n v="7"/>
    <n v="8.5000000000000006E-2"/>
    <n v="4950378.0780833336"/>
    <n v="10971814.210000001"/>
    <n v="133229.17255000002"/>
    <n v="3.1583333333333332"/>
    <n v="7.0000000000000009"/>
    <n v="8.5000000000000006E-2"/>
    <x v="1"/>
    <x v="3"/>
    <n v="0"/>
    <n v="0"/>
    <n v="0"/>
    <n v="0"/>
    <n v="0"/>
    <n v="0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25"/>
    <n v="5"/>
    <n v="7.85E-2"/>
    <n v="859034.1875"/>
    <n v="3436136.75"/>
    <n v="53947.346975"/>
    <n v="1.25"/>
    <n v="5"/>
    <n v="7.85E-2"/>
    <x v="1"/>
    <x v="3"/>
    <n v="0"/>
    <n v="0"/>
    <n v="0"/>
    <n v="0"/>
    <n v="0"/>
    <n v="0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1583333333333332"/>
    <n v="7"/>
    <n v="8.5000000000000006E-2"/>
    <n v="2148620.0727499998"/>
    <n v="4762113.09"/>
    <n v="57825.65895000000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25"/>
    <n v="5"/>
    <n v="7.85E-2"/>
    <n v="616300.27499999991"/>
    <n v="2465201.0999999996"/>
    <n v="38703.657269999996"/>
    <n v="1.2499999999999998"/>
    <n v="4.9999999999999991"/>
    <n v="7.85E-2"/>
    <x v="1"/>
    <x v="3"/>
    <n v="0"/>
    <n v="0"/>
    <n v="0"/>
    <n v="0"/>
    <n v="0"/>
    <n v="0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1583333333333332"/>
    <n v="7"/>
    <n v="8.5000000000000006E-2"/>
    <n v="1557185.3614999999"/>
    <n v="3451281.54"/>
    <n v="41908.418700000002"/>
    <n v="3.1583333333333332"/>
    <n v="7.0000000000000009"/>
    <n v="8.5000000000000006E-2"/>
    <x v="1"/>
    <x v="3"/>
    <n v="0"/>
    <n v="0"/>
    <n v="0"/>
    <n v="0"/>
    <n v="0"/>
    <n v="0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25"/>
    <n v="5"/>
    <n v="7.85E-2"/>
    <n v="414176.9375"/>
    <n v="1656707.75"/>
    <n v="26010.311675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25"/>
    <n v="5"/>
    <n v="7.85E-2"/>
    <n v="7982284.1124999998"/>
    <n v="31929136.449999999"/>
    <n v="501287.442265000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1583333333333332"/>
    <n v="7"/>
    <n v="8.5000000000000006E-2"/>
    <n v="20804465.160416666"/>
    <n v="46110160.25"/>
    <n v="559909.0887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7694444444444444"/>
    <n v="5"/>
    <n v="7.1294999999999997E-2"/>
    <n v="2785269.4945833329"/>
    <n v="7870463.25"/>
    <n v="112224.93548174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7694444444444444"/>
    <n v="7"/>
    <n v="7.5481999999999994E-2"/>
    <n v="5933454.7945833327"/>
    <n v="11018648.549999999"/>
    <n v="118815.66140729998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7694444444444444"/>
    <n v="5"/>
    <n v="7.1294999999999997E-2"/>
    <n v="888422.90911111108"/>
    <n v="2510457.2000000002"/>
    <n v="35796.609214799995"/>
    <n v="1.7694444444444444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7694444444444444"/>
    <n v="7"/>
    <n v="7.5481999999999994E-2"/>
    <n v="1892499.8677222223"/>
    <n v="3514443.3800000004"/>
    <n v="37896.745029879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7694444444444444"/>
    <n v="5"/>
    <n v="7.1294999999999997E-2"/>
    <n v="1002350.5183611112"/>
    <n v="2832387.6500000004"/>
    <n v="40387.01550134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7694444444444444"/>
    <n v="7"/>
    <n v="7.5481999999999994E-2"/>
    <n v="1067509.0414166667"/>
    <n v="1982404.4100000001"/>
    <n v="21376.5499536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7694444444444444"/>
    <n v="5"/>
    <n v="7.1294999999999997E-2"/>
    <n v="3162843.0166666666"/>
    <n v="8937390"/>
    <n v="127438.2440099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7694444444444444"/>
    <n v="5"/>
    <n v="7.1294999999999997E-2"/>
    <n v="6528128.9507777775"/>
    <n v="18446832.199999999"/>
    <n v="263033.3803397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7694444444444444"/>
    <n v="7"/>
    <n v="7.5481999999999994E-2"/>
    <n v="6945405.3535277778"/>
    <n v="12897878.770000001"/>
    <n v="139079.66933102001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7694444444444444"/>
    <n v="5"/>
    <n v="7.1294999999999997E-2"/>
    <n v="847467.36569444439"/>
    <n v="2394727.25"/>
    <n v="34146.41585774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7694444444444444"/>
    <n v="7"/>
    <n v="7.5481999999999994E-2"/>
    <n v="902476.5817499999"/>
    <n v="1675932.93"/>
    <n v="18071.824203179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7694444444444444"/>
    <n v="5"/>
    <n v="7.1294999999999997E-2"/>
    <n v="936001.37691666663"/>
    <n v="2644901.85"/>
    <n v="37713.655479149995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7694444444444444"/>
    <n v="7"/>
    <n v="7.5481999999999994E-2"/>
    <n v="1993492.4064444446"/>
    <n v="3701990.3200000003"/>
    <n v="39919.090476319994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7694444444444444"/>
    <n v="5"/>
    <n v="7.1294999999999997E-2"/>
    <n v="835499.00272222213"/>
    <n v="2360907.6999999997"/>
    <n v="33664.182894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7694444444444444"/>
    <n v="7"/>
    <n v="7.5481999999999994E-2"/>
    <n v="889671.74127777782"/>
    <n v="1652153.86"/>
    <n v="17815.411094359999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7694444444444444"/>
    <n v="5"/>
    <n v="7.1294999999999997E-2"/>
    <n v="182815.58497222222"/>
    <n v="516590.35000000003"/>
    <n v="7366.061800649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7694444444444444"/>
    <n v="7"/>
    <n v="7.5481999999999994E-2"/>
    <n v="191986.96530555555"/>
    <n v="356527.01"/>
    <n v="3844.4816812599997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7694444444444444"/>
    <n v="5"/>
    <n v="7.1294999999999997E-2"/>
    <n v="104139.1133611111"/>
    <n v="294270.64999999997"/>
    <n v="4196.005198349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7694444444444444"/>
    <n v="7"/>
    <n v="7.5481999999999994E-2"/>
    <n v="110886.42572222222"/>
    <n v="205920.26"/>
    <n v="2220.4675807599997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7694444444444444"/>
    <n v="5"/>
    <n v="7.1294999999999997E-2"/>
    <n v="125348.29377777777"/>
    <n v="354202.39999999997"/>
    <n v="5050.5720215999991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7694444444444444"/>
    <n v="7"/>
    <n v="7.5481999999999994E-2"/>
    <n v="133468.22502777778"/>
    <n v="247855.51"/>
    <n v="2672.6613722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7694444444444444"/>
    <n v="5"/>
    <n v="7.1294999999999997E-2"/>
    <n v="779555.71633333329"/>
    <n v="2202826.2000000002"/>
    <n v="31410.098785799997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7694444444444444"/>
    <n v="7"/>
    <n v="7.5481999999999994E-2"/>
    <n v="814758.10394444445"/>
    <n v="1513036.42"/>
    <n v="16315.287864919999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7694444444444444"/>
    <n v="5"/>
    <n v="7.1294999999999997E-2"/>
    <n v="1061055.0404999999"/>
    <n v="2998271.6999999997"/>
    <n v="42752.356170299994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7694444444444444"/>
    <n v="7"/>
    <n v="7.5481999999999994E-2"/>
    <n v="1130181.8602499999"/>
    <n v="2098790.19"/>
    <n v="22631.554445939997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7694444444444444"/>
    <n v="5"/>
    <n v="7.1294999999999997E-2"/>
    <n v="3532915.9168333332"/>
    <n v="9983121.8999999985"/>
    <n v="142349.33517209999"/>
    <n v="1.7694444444444444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7694444444444444"/>
    <n v="7"/>
    <n v="7.5481999999999994E-2"/>
    <n v="3760849.8849444441"/>
    <n v="6984039.5800000001"/>
    <n v="75309.896511079991"/>
    <n v="3.769444444444444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7694444444444444"/>
    <n v="5"/>
    <n v="7.1294999999999997E-2"/>
    <n v="772680.82305555558"/>
    <n v="2183399.5"/>
    <n v="31133.0934705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7694444444444444"/>
    <n v="5"/>
    <n v="7.1294999999999997E-2"/>
    <n v="686227.30691666668"/>
    <n v="1939103.85"/>
    <n v="27649.6817971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7694444444444444"/>
    <n v="5"/>
    <n v="7.1294999999999997E-2"/>
    <n v="501402.18158333335"/>
    <n v="1416835.05"/>
    <n v="20202.650977950001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7694444444444444"/>
    <n v="5"/>
    <n v="7.1294999999999997E-2"/>
    <n v="159514.6381111111"/>
    <n v="450747.8"/>
    <n v="6427.212880199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7694444444444444"/>
    <n v="5"/>
    <n v="7.1294999999999997E-2"/>
    <n v="1813025.1002499999"/>
    <n v="5123147.8499999996"/>
    <n v="73050.96519314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7694444444444444"/>
    <n v="7"/>
    <n v="7.5481999999999994E-2"/>
    <n v="1929575.7086388888"/>
    <n v="3583294.61"/>
    <n v="38639.177678859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7694444444444444"/>
    <n v="5"/>
    <n v="7.1294999999999997E-2"/>
    <n v="5972721.9799722219"/>
    <n v="16877393.350000001"/>
    <n v="240654.75177764997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7694444444444444"/>
    <n v="7"/>
    <n v="7.5481999999999994E-2"/>
    <n v="6356493.8904166659"/>
    <n v="11804248.049999999"/>
    <n v="127286.89304429998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7694444444444444"/>
    <n v="5"/>
    <n v="7.1294999999999997E-2"/>
    <n v="1246251.2006388889"/>
    <n v="3521588.95"/>
    <n v="50214.33683805000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7694444444444444"/>
    <n v="7"/>
    <n v="7.5481999999999994E-2"/>
    <n v="1311812.8046666665"/>
    <n v="2436085.6799999997"/>
    <n v="26268.659899679998"/>
    <n v="3.7694444444444444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7694444444444444"/>
    <n v="5"/>
    <n v="7.1294999999999997E-2"/>
    <n v="202981.81944444444"/>
    <n v="573575"/>
    <n v="8178.605924999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7694444444444444"/>
    <n v="7"/>
    <n v="7.5481999999999994E-2"/>
    <n v="431884.09722222219"/>
    <n v="802025"/>
    <n v="8648.3501499999984"/>
    <n v="3.7694444444444444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7694444444444444"/>
    <n v="5"/>
    <n v="7.1294999999999997E-2"/>
    <n v="11130947.625777777"/>
    <n v="31453227.200000003"/>
    <n v="448491.56664480001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8.3333333333333329E-2"/>
    <n v="3"/>
    <n v="6.1652999999999999E-2"/>
    <n v="247397.84833333333"/>
    <n v="8906322.540000001"/>
    <n v="183033.83451954002"/>
    <n v="8.3333333333333329E-2"/>
    <n v="3"/>
    <n v="6.1652999999999999E-2"/>
    <x v="1"/>
    <x v="3"/>
    <n v="0"/>
    <n v="0"/>
    <n v="0"/>
    <n v="0"/>
    <n v="0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0916666666666668"/>
    <n v="5"/>
    <n v="7.1294999999999997E-2"/>
    <n v="6209685.9931666674"/>
    <n v="14843870.9"/>
    <n v="211658.7551631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7694444444444444"/>
    <n v="5"/>
    <n v="7.1300000000000002E-2"/>
    <n v="181306.19577777776"/>
    <n v="512325.19999999995"/>
    <n v="7305.7573519999996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7694444444444444"/>
    <n v="5"/>
    <n v="7.1300000000000002E-2"/>
    <n v="378130.27777777775"/>
    <n v="1068500"/>
    <n v="15236.810000000001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7694444444444444"/>
    <n v="5"/>
    <n v="7.1300000000000002E-2"/>
    <n v="422046.03097222222"/>
    <n v="1192594.75"/>
    <n v="17006.401135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0916666666666668"/>
    <n v="5"/>
    <n v="7.1294999999999997E-2"/>
    <n v="6203647.1005000006"/>
    <n v="14829435.300000001"/>
    <n v="211452.91794270001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7694444444444444"/>
    <n v="5"/>
    <n v="7.1300000000000002E-2"/>
    <n v="2089889.18775"/>
    <n v="5905495.3500000006"/>
    <n v="84212.363691000006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7694444444444444"/>
    <n v="5"/>
    <n v="7.1300000000000002E-2"/>
    <n v="1559380.459"/>
    <n v="4406412.5999999996"/>
    <n v="62835.443676000003"/>
    <n v="1.7694444444444444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7694444444444444"/>
    <n v="5"/>
    <n v="7.1300000000000002E-2"/>
    <n v="45915.101555555557"/>
    <n v="129744.40000000001"/>
    <n v="1850.1551440000001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7694444444444444"/>
    <n v="7"/>
    <n v="7.5481999999999994E-2"/>
    <n v="48749.131861111106"/>
    <n v="90528.97"/>
    <n v="976.18681621999986"/>
    <n v="3.769444444444444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8.3333333333333329E-2"/>
    <n v="3"/>
    <n v="6.1652999999999999E-2"/>
    <n v="246814.33166666667"/>
    <n v="8885315.9399999995"/>
    <n v="182602.12788294"/>
    <n v="8.3333333333333329E-2"/>
    <n v="3"/>
    <n v="6.1652999999999999E-2"/>
    <x v="1"/>
    <x v="3"/>
    <n v="0"/>
    <n v="0"/>
    <n v="0"/>
    <n v="0"/>
    <n v="0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7694444444444444"/>
    <n v="5"/>
    <n v="7.1300000000000002E-2"/>
    <n v="161233.24641666666"/>
    <n v="455604.15"/>
    <n v="6496.9151790000005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7694444444444444"/>
    <n v="5"/>
    <n v="7.1294999999999997E-2"/>
    <n v="2789355.6195555553"/>
    <n v="7882009.5999999996"/>
    <n v="112389.5748863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7694444444444444"/>
    <n v="7"/>
    <n v="7.5481999999999994E-2"/>
    <n v="2966820.5591111113"/>
    <n v="5509497.2800000003"/>
    <n v="59409.696241279999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7694444444444444"/>
    <n v="5"/>
    <n v="7.1294999999999997E-2"/>
    <n v="393170.55555555556"/>
    <n v="1111000"/>
    <n v="15841.74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7694444444444444"/>
    <n v="5"/>
    <n v="7.1294999999999997E-2"/>
    <n v="2334798.895722222"/>
    <n v="6597547.9000000004"/>
    <n v="94074.435506099995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7694444444444444"/>
    <n v="5"/>
    <n v="7.1294999999999997E-2"/>
    <n v="1338301.8411388888"/>
    <n v="3781700.65"/>
    <n v="53923.2695683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7694444444444444"/>
    <n v="7"/>
    <n v="7.5481999999999994E-2"/>
    <n v="1403191.1491666664"/>
    <n v="2605778.6999999997"/>
    <n v="28098.483976199997"/>
    <n v="3.769444444444443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7694444444444444"/>
    <n v="5"/>
    <n v="7.1294999999999997E-2"/>
    <n v="275776.88774999999"/>
    <n v="779275.35000000009"/>
    <n v="11111.6872156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7694444444444444"/>
    <n v="5"/>
    <n v="7.1294999999999997E-2"/>
    <n v="416449.82672222221"/>
    <n v="1176781.3"/>
    <n v="16779.72455669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7694444444444444"/>
    <n v="5"/>
    <n v="7.1294999999999997E-2"/>
    <n v="572963.29241666663"/>
    <n v="1619048.55"/>
    <n v="23086.013274450001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7694444444444444"/>
    <n v="5"/>
    <n v="7.1294999999999997E-2"/>
    <n v="970086.46836111112"/>
    <n v="2741217.6500000004"/>
    <n v="39087.0224713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7694444444444444"/>
    <n v="5"/>
    <n v="7.1294999999999997E-2"/>
    <n v="1068881.4879166665"/>
    <n v="3020387.25"/>
    <n v="43067.70179774999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7694444444444444"/>
    <n v="5"/>
    <n v="7.1294999999999997E-2"/>
    <n v="2300265.0200833334"/>
    <n v="6499963.9500000002"/>
    <n v="92682.98596305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7694444444444444"/>
    <n v="5"/>
    <n v="7.1294999999999997E-2"/>
    <n v="1465714.9527222223"/>
    <n v="4141737.7"/>
    <n v="59057.037864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7694444444444444"/>
    <n v="5"/>
    <n v="7.1294999999999997E-2"/>
    <n v="465883.75166666665"/>
    <n v="1316469"/>
    <n v="18771.53147099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7694444444444444"/>
    <n v="5"/>
    <n v="7.1294999999999997E-2"/>
    <n v="2228752.9228611109"/>
    <n v="6297888.9500000002"/>
    <n v="89801.598538050006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7694444444444444"/>
    <n v="5"/>
    <n v="7.1294999999999997E-2"/>
    <n v="2006413.8766388888"/>
    <n v="5669615.3500000006"/>
    <n v="80843.045275650002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8.3333333333333329E-2"/>
    <n v="3"/>
    <n v="6.1652999999999999E-2"/>
    <n v="414703.47"/>
    <n v="14929324.919999998"/>
    <n v="306812.55643091997"/>
    <n v="8.3333333333333329E-2"/>
    <n v="3"/>
    <n v="6.1652999999999999E-2"/>
    <x v="1"/>
    <x v="3"/>
    <n v="0"/>
    <n v="0"/>
    <n v="0"/>
    <n v="0"/>
    <n v="0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n v="899848.21"/>
    <n v="0"/>
    <d v="2021-04-05T00:00:00"/>
    <d v="2024-04-05T00:00:00"/>
    <n v="899848.21"/>
    <n v="0.43055555555555558"/>
    <n v="3"/>
    <n v="6.1652999999999999E-2"/>
    <n v="387434.64597222221"/>
    <n v="2699544.63"/>
    <n v="55478.341691129994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7739.17"/>
    <n v="0"/>
    <n v="0"/>
    <n v="0"/>
    <n v="0"/>
    <n v="0"/>
    <n v="0"/>
    <n v="0"/>
    <n v="0"/>
    <n v="0"/>
    <n v="27739.17"/>
    <n v="27739.17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2.4305555555555554"/>
    <n v="5"/>
    <n v="7.1294999999999997E-2"/>
    <n v="1944066.1041666665"/>
    <n v="3999221.6999999997"/>
    <n v="57024.9022202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8512.45"/>
    <n v="0"/>
    <n v="0"/>
    <n v="0"/>
    <n v="0"/>
    <n v="0"/>
    <n v="28512.45"/>
    <n v="0"/>
    <n v="0"/>
    <n v="0"/>
    <n v="57024.9"/>
    <n v="57024.9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n v="662375.23"/>
    <n v="0"/>
    <d v="2021-04-05T00:00:00"/>
    <d v="2024-04-05T00:00:00"/>
    <n v="662375.23"/>
    <n v="0.43055555555555558"/>
    <n v="3"/>
    <n v="6.1652999999999999E-2"/>
    <n v="285189.33513888891"/>
    <n v="1987125.69"/>
    <n v="40837.42005518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418.71"/>
    <n v="0"/>
    <n v="0"/>
    <n v="0"/>
    <n v="0"/>
    <n v="0"/>
    <n v="0"/>
    <n v="0"/>
    <n v="0"/>
    <n v="0"/>
    <n v="20418.71"/>
    <n v="20418.71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2.4305555555555554"/>
    <n v="5"/>
    <n v="7.1294999999999997E-2"/>
    <n v="1408551.253472222"/>
    <n v="2897591.15"/>
    <n v="41316.7522078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0658.38"/>
    <n v="0"/>
    <n v="0"/>
    <n v="0"/>
    <n v="0"/>
    <n v="0"/>
    <n v="20658.38"/>
    <n v="0"/>
    <n v="0"/>
    <n v="0"/>
    <n v="41316.76"/>
    <n v="41316.76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n v="81128"/>
    <n v="0"/>
    <d v="2021-04-05T00:00:00"/>
    <d v="2024-04-05T00:00:00"/>
    <n v="81128"/>
    <n v="0.43055555555555558"/>
    <n v="3"/>
    <n v="6.1652999999999999E-2"/>
    <n v="34930.111111111109"/>
    <n v="243384"/>
    <n v="5001.784584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.89"/>
    <n v="0"/>
    <n v="0"/>
    <n v="0"/>
    <n v="0"/>
    <n v="0"/>
    <n v="0"/>
    <n v="0"/>
    <n v="0"/>
    <n v="0"/>
    <n v="2500.89"/>
    <n v="2500.89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2.4305555555555554"/>
    <n v="5"/>
    <n v="7.1294999999999997E-2"/>
    <n v="172569.44444444444"/>
    <n v="355000"/>
    <n v="5061.944999999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530.9699999999998"/>
    <n v="0"/>
    <n v="0"/>
    <n v="0"/>
    <n v="0"/>
    <n v="0"/>
    <n v="2530.9699999999998"/>
    <n v="0"/>
    <n v="0"/>
    <n v="0"/>
    <n v="5061.9399999999996"/>
    <n v="5061.9399999999996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n v="216532.74"/>
    <n v="0"/>
    <d v="2021-04-05T00:00:00"/>
    <d v="2024-04-05T00:00:00"/>
    <n v="216532.74"/>
    <n v="0.43055555555555558"/>
    <n v="3"/>
    <n v="6.1652999999999999E-2"/>
    <n v="93229.374166666661"/>
    <n v="649598.22"/>
    <n v="13349.893019219999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74.95"/>
    <n v="0"/>
    <n v="0"/>
    <n v="0"/>
    <n v="0"/>
    <n v="0"/>
    <n v="0"/>
    <n v="0"/>
    <n v="0"/>
    <n v="0"/>
    <n v="6674.95"/>
    <n v="6674.95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n v="222970.09"/>
    <n v="0"/>
    <d v="2021-04-05T00:00:00"/>
    <d v="2024-04-05T00:00:00"/>
    <n v="222970.09"/>
    <n v="0.43055555555555558"/>
    <n v="3"/>
    <n v="6.1652999999999999E-2"/>
    <n v="96001.010972222226"/>
    <n v="668910.27"/>
    <n v="13746.77495877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873.39"/>
    <n v="0"/>
    <n v="0"/>
    <n v="0"/>
    <n v="0"/>
    <n v="0"/>
    <n v="0"/>
    <n v="0"/>
    <n v="0"/>
    <n v="0"/>
    <n v="6873.39"/>
    <n v="6873.3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2.4305555555555554"/>
    <n v="5"/>
    <n v="7.1294999999999997E-2"/>
    <n v="474026.72916666669"/>
    <n v="975140.70000000007"/>
    <n v="13904.53124130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6952.27"/>
    <n v="0"/>
    <n v="0"/>
    <n v="0"/>
    <n v="0"/>
    <n v="0"/>
    <n v="6952.27"/>
    <n v="0"/>
    <n v="0"/>
    <n v="0"/>
    <n v="13904.54"/>
    <n v="13904.54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n v="249678.98"/>
    <n v="0"/>
    <d v="2021-04-05T00:00:00"/>
    <d v="2024-04-05T00:00:00"/>
    <n v="249678.98"/>
    <n v="0.43055555555555558"/>
    <n v="3"/>
    <n v="6.1652999999999999E-2"/>
    <n v="107500.67194444446"/>
    <n v="749036.94000000006"/>
    <n v="15393.45815394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696.73"/>
    <n v="0"/>
    <n v="0"/>
    <n v="0"/>
    <n v="0"/>
    <n v="0"/>
    <n v="0"/>
    <n v="0"/>
    <n v="0"/>
    <n v="0"/>
    <n v="7696.73"/>
    <n v="7696.73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2.4305555555555554"/>
    <n v="5"/>
    <n v="7.1294999999999997E-2"/>
    <n v="530808.9305555555"/>
    <n v="1091949.8"/>
    <n v="15570.1121981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7785.06"/>
    <n v="0"/>
    <n v="0"/>
    <n v="0"/>
    <n v="0"/>
    <n v="0"/>
    <n v="7785.06"/>
    <n v="0"/>
    <n v="0"/>
    <n v="0"/>
    <n v="15570.12"/>
    <n v="15570.12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n v="259445.3"/>
    <n v="0"/>
    <d v="2021-04-05T00:00:00"/>
    <d v="2024-04-05T00:00:00"/>
    <n v="259445.3"/>
    <n v="0.43055555555555558"/>
    <n v="3"/>
    <n v="6.1652999999999999E-2"/>
    <n v="111705.61527777778"/>
    <n v="778335.89999999991"/>
    <n v="15995.5810809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997.79"/>
    <n v="0"/>
    <n v="0"/>
    <n v="0"/>
    <n v="0"/>
    <n v="0"/>
    <n v="0"/>
    <n v="0"/>
    <n v="0"/>
    <n v="0"/>
    <n v="7997.79"/>
    <n v="7997.79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2.4305555555555554"/>
    <n v="5"/>
    <n v="7.1294999999999997E-2"/>
    <n v="550604.32291666663"/>
    <n v="1132671.75"/>
    <n v="16150.766483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8075.38"/>
    <n v="0"/>
    <n v="0"/>
    <n v="0"/>
    <n v="0"/>
    <n v="0"/>
    <n v="8075.38"/>
    <n v="0"/>
    <n v="0"/>
    <n v="0"/>
    <n v="16150.76"/>
    <n v="16150.76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n v="1191280.48"/>
    <n v="0"/>
    <d v="2021-04-05T00:00:00"/>
    <d v="2024-04-05T00:00:00"/>
    <n v="1191280.48"/>
    <n v="0.43055555555555558"/>
    <n v="3"/>
    <n v="6.1652999999999999E-2"/>
    <n v="512912.42888888891"/>
    <n v="3573841.44"/>
    <n v="73446.01543343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723.01"/>
    <n v="0"/>
    <n v="0"/>
    <n v="0"/>
    <n v="0"/>
    <n v="0"/>
    <n v="0"/>
    <n v="0"/>
    <n v="0"/>
    <n v="0"/>
    <n v="36723.01"/>
    <n v="36723.01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2.4305555555555554"/>
    <n v="5"/>
    <n v="7.1294999999999997E-2"/>
    <n v="2894346.486111111"/>
    <n v="5954084.2000000002"/>
    <n v="84899.28660780000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2449.64"/>
    <n v="0"/>
    <n v="0"/>
    <n v="0"/>
    <n v="0"/>
    <n v="0"/>
    <n v="42449.64"/>
    <n v="0"/>
    <n v="0"/>
    <n v="0"/>
    <n v="84899.28"/>
    <n v="84899.28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n v="1964816"/>
    <n v="0"/>
    <d v="2021-04-05T00:00:00"/>
    <d v="2024-04-05T00:00:00"/>
    <n v="1964816"/>
    <n v="0.43055555555555558"/>
    <n v="3"/>
    <n v="6.1652999999999999E-2"/>
    <n v="845962.4444444445"/>
    <n v="5894448"/>
    <n v="121136.80084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0568.4"/>
    <n v="0"/>
    <n v="0"/>
    <n v="0"/>
    <n v="0"/>
    <n v="0"/>
    <n v="0"/>
    <n v="0"/>
    <n v="0"/>
    <n v="0"/>
    <n v="60568.4"/>
    <n v="60568.4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2.4305555555555554"/>
    <n v="5"/>
    <n v="7.1294999999999997E-2"/>
    <n v="4773611.111111111"/>
    <n v="9820000"/>
    <n v="140023.3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70011.69"/>
    <n v="0"/>
    <n v="0"/>
    <n v="0"/>
    <n v="0"/>
    <n v="0"/>
    <n v="70011.69"/>
    <n v="0"/>
    <n v="0"/>
    <n v="0"/>
    <n v="140023.38"/>
    <n v="140023.38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n v="1200041.33"/>
    <n v="0"/>
    <d v="2021-04-05T00:00:00"/>
    <d v="2024-04-05T00:00:00"/>
    <n v="1200041.33"/>
    <n v="0.43055555555555558"/>
    <n v="3"/>
    <n v="6.1652999999999999E-2"/>
    <n v="516684.46152777784"/>
    <n v="3600123.99"/>
    <n v="73986.14811849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993.07"/>
    <n v="0"/>
    <n v="0"/>
    <n v="0"/>
    <n v="0"/>
    <n v="0"/>
    <n v="0"/>
    <n v="0"/>
    <n v="0"/>
    <n v="0"/>
    <n v="36993.07"/>
    <n v="36993.07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2.4305555555555554"/>
    <n v="5"/>
    <n v="7.1294999999999997E-2"/>
    <n v="2915483.350694444"/>
    <n v="5997565.75"/>
    <n v="85519.29002924998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2759.65"/>
    <n v="0"/>
    <n v="0"/>
    <n v="0"/>
    <n v="0"/>
    <n v="0"/>
    <n v="42759.65"/>
    <n v="0"/>
    <n v="0"/>
    <n v="0"/>
    <n v="85519.3"/>
    <n v="85519.3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n v="873251.49"/>
    <n v="0"/>
    <d v="2021-04-05T00:00:00"/>
    <d v="2024-04-05T00:00:00"/>
    <n v="873251.49"/>
    <n v="0.43055555555555558"/>
    <n v="3"/>
    <n v="6.1652999999999999E-2"/>
    <n v="375983.2804166667"/>
    <n v="2619754.4699999997"/>
    <n v="53838.574112969996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919.29"/>
    <n v="0"/>
    <n v="0"/>
    <n v="0"/>
    <n v="0"/>
    <n v="0"/>
    <n v="0"/>
    <n v="0"/>
    <n v="0"/>
    <n v="0"/>
    <n v="26919.29"/>
    <n v="26919.2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2.4305555555555554"/>
    <n v="5"/>
    <n v="7.1294999999999997E-2"/>
    <n v="2121497.923611111"/>
    <n v="4364224.3"/>
    <n v="62229.47429369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1114.74"/>
    <n v="0"/>
    <n v="0"/>
    <n v="0"/>
    <n v="0"/>
    <n v="0"/>
    <n v="31114.74"/>
    <n v="0"/>
    <n v="0"/>
    <n v="0"/>
    <n v="62229.48"/>
    <n v="62229.48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n v="1817000"/>
    <n v="0"/>
    <d v="2021-04-05T00:00:00"/>
    <d v="2024-04-05T00:00:00"/>
    <n v="1817000"/>
    <n v="0.43055555555555558"/>
    <n v="3"/>
    <n v="6.1652999999999999E-2"/>
    <n v="782319.4444444445"/>
    <n v="5451000"/>
    <n v="112023.5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6011.75"/>
    <n v="0"/>
    <n v="0"/>
    <n v="0"/>
    <n v="0"/>
    <n v="0"/>
    <n v="0"/>
    <n v="0"/>
    <n v="0"/>
    <n v="0"/>
    <n v="56011.75"/>
    <n v="56011.7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n v="378856.95"/>
    <n v="0"/>
    <d v="2021-04-05T00:00:00"/>
    <d v="2024-04-05T00:00:00"/>
    <n v="378856.95"/>
    <n v="0.43055555555555558"/>
    <n v="3"/>
    <n v="6.1652999999999999E-2"/>
    <n v="163118.96458333335"/>
    <n v="1136570.8500000001"/>
    <n v="23357.66753835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78.83"/>
    <n v="0"/>
    <n v="0"/>
    <n v="0"/>
    <n v="0"/>
    <n v="0"/>
    <n v="0"/>
    <n v="0"/>
    <n v="0"/>
    <n v="0"/>
    <n v="11678.83"/>
    <n v="11678.83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n v="1295191.5900000001"/>
    <n v="0"/>
    <d v="2021-04-05T00:00:00"/>
    <d v="2024-04-05T00:00:00"/>
    <n v="1295191.5900000001"/>
    <n v="0.43055555555555558"/>
    <n v="3"/>
    <n v="6.1652999999999999E-2"/>
    <n v="557651.93458333344"/>
    <n v="3885574.7700000005"/>
    <n v="79852.44709827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926.22"/>
    <n v="0"/>
    <n v="0"/>
    <n v="0"/>
    <n v="0"/>
    <n v="0"/>
    <n v="0"/>
    <n v="0"/>
    <n v="0"/>
    <n v="0"/>
    <n v="39926.22"/>
    <n v="39926.22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2.4305555555555554"/>
    <n v="5"/>
    <n v="7.1294999999999997E-2"/>
    <n v="3148035.1145833335"/>
    <n v="6475957.9500000002"/>
    <n v="92340.68440905000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6170.34"/>
    <n v="0"/>
    <n v="0"/>
    <n v="0"/>
    <n v="0"/>
    <n v="0"/>
    <n v="46170.34"/>
    <n v="0"/>
    <n v="0"/>
    <n v="0"/>
    <n v="92340.68"/>
    <n v="92340.68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n v="250000"/>
    <n v="0"/>
    <d v="2021-04-05T00:00:00"/>
    <d v="2024-04-05T00:00:00"/>
    <n v="250000"/>
    <n v="0.43055555555555558"/>
    <n v="3"/>
    <n v="6.1652999999999999E-2"/>
    <n v="107638.88888888889"/>
    <n v="750000"/>
    <n v="15413.2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706.63"/>
    <n v="0"/>
    <n v="0"/>
    <n v="0"/>
    <n v="0"/>
    <n v="0"/>
    <n v="0"/>
    <n v="0"/>
    <n v="0"/>
    <n v="0"/>
    <n v="7706.63"/>
    <n v="7706.63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n v="1453522.67"/>
    <n v="0"/>
    <d v="2021-04-05T00:00:00"/>
    <d v="2024-04-05T00:00:00"/>
    <n v="1453522.67"/>
    <n v="0.43055555555555558"/>
    <n v="3"/>
    <n v="6.1652999999999999E-2"/>
    <n v="625822.26069444441"/>
    <n v="4360568.01"/>
    <n v="89614.03317350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807.02"/>
    <n v="0"/>
    <n v="0"/>
    <n v="0"/>
    <n v="0"/>
    <n v="0"/>
    <n v="0"/>
    <n v="0"/>
    <n v="0"/>
    <n v="0"/>
    <n v="44807.02"/>
    <n v="44807.02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n v="1240286.8"/>
    <n v="0"/>
    <d v="2021-04-05T00:00:00"/>
    <d v="2024-04-05T00:00:00"/>
    <n v="1240286.8"/>
    <n v="0.43055555555555558"/>
    <n v="3"/>
    <n v="6.1652999999999999E-2"/>
    <n v="534012.37222222227"/>
    <n v="3720860.4000000004"/>
    <n v="76467.40208040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0"/>
    <n v="0"/>
    <n v="0"/>
    <n v="0"/>
    <n v="0"/>
    <n v="0"/>
    <n v="0"/>
    <n v="0"/>
    <n v="38233.699999999997"/>
    <n v="38233.699999999997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2.4305555555555554"/>
    <n v="5"/>
    <n v="7.1294999999999997E-2"/>
    <n v="3012805.177083333"/>
    <n v="6197770.6499999994"/>
    <n v="88374.01169834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4187.01"/>
    <n v="0"/>
    <n v="0"/>
    <n v="0"/>
    <n v="0"/>
    <n v="0"/>
    <n v="44187.01"/>
    <n v="0"/>
    <n v="0"/>
    <n v="0"/>
    <n v="88374.02"/>
    <n v="88374.02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n v="180218.14"/>
    <n v="0"/>
    <d v="2021-04-05T00:00:00"/>
    <d v="2024-04-05T00:00:00"/>
    <n v="180218.14"/>
    <n v="0.43055555555555558"/>
    <n v="3"/>
    <n v="6.1652999999999999E-2"/>
    <n v="77593.921388888906"/>
    <n v="540654.42000000004"/>
    <n v="11110.988985420001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555.49"/>
    <n v="0"/>
    <n v="0"/>
    <n v="0"/>
    <n v="0"/>
    <n v="0"/>
    <n v="0"/>
    <n v="0"/>
    <n v="0"/>
    <n v="0"/>
    <n v="5555.49"/>
    <n v="5555.49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2.4305555555555554"/>
    <n v="5"/>
    <n v="7.1294999999999997E-2"/>
    <n v="389118.01736111107"/>
    <n v="800471.35"/>
    <n v="11413.92097964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5706.96"/>
    <n v="0"/>
    <n v="0"/>
    <n v="0"/>
    <n v="0"/>
    <n v="0"/>
    <n v="5706.96"/>
    <n v="0"/>
    <n v="0"/>
    <n v="0"/>
    <n v="11413.92"/>
    <n v="11413.92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n v="349064.84"/>
    <n v="0"/>
    <d v="2021-04-05T00:00:00"/>
    <d v="2024-04-05T00:00:00"/>
    <n v="349064.84"/>
    <n v="0.43055555555555558"/>
    <n v="3"/>
    <n v="6.1652999999999999E-2"/>
    <n v="150291.80611111113"/>
    <n v="1047194.52"/>
    <n v="21520.89458052000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60.45"/>
    <n v="0"/>
    <n v="0"/>
    <n v="0"/>
    <n v="0"/>
    <n v="0"/>
    <n v="0"/>
    <n v="0"/>
    <n v="0"/>
    <n v="0"/>
    <n v="10760.45"/>
    <n v="10760.45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2.4305555555555554"/>
    <n v="5"/>
    <n v="7.1294999999999997E-2"/>
    <n v="753683.41319444438"/>
    <n v="1550434.4500000002"/>
    <n v="22107.64482254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053.82"/>
    <n v="0"/>
    <n v="0"/>
    <n v="0"/>
    <n v="0"/>
    <n v="0"/>
    <n v="11053.82"/>
    <n v="0"/>
    <n v="0"/>
    <n v="0"/>
    <n v="22107.64"/>
    <n v="22107.64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n v="665577.14"/>
    <n v="0"/>
    <d v="2021-04-05T00:00:00"/>
    <d v="2024-04-05T00:00:00"/>
    <n v="665577.14"/>
    <n v="0.43055555555555558"/>
    <n v="3"/>
    <n v="6.1652999999999999E-2"/>
    <n v="286567.93527777778"/>
    <n v="1996731.42"/>
    <n v="41034.827412420003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0517.41"/>
    <n v="0"/>
    <n v="0"/>
    <n v="0"/>
    <n v="0"/>
    <n v="0"/>
    <n v="0"/>
    <n v="0"/>
    <n v="0"/>
    <n v="0"/>
    <n v="20517.41"/>
    <n v="20517.41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2.4305555555555554"/>
    <n v="5"/>
    <n v="7.1294999999999997E-2"/>
    <n v="1616549.5694444445"/>
    <n v="3325473.4000000004"/>
    <n v="47417.9252105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708.959999999999"/>
    <n v="0"/>
    <n v="0"/>
    <n v="0"/>
    <n v="0"/>
    <n v="0"/>
    <n v="23708.959999999999"/>
    <n v="0"/>
    <n v="0"/>
    <n v="0"/>
    <n v="47417.919999999998"/>
    <n v="47417.919999999998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n v="322650.98"/>
    <n v="0"/>
    <d v="2021-04-05T00:00:00"/>
    <d v="2024-04-05T00:00:00"/>
    <n v="322650.98"/>
    <n v="0.43055555555555558"/>
    <n v="3"/>
    <n v="6.1652999999999999E-2"/>
    <n v="138919.17194444445"/>
    <n v="967952.94"/>
    <n v="19892.40086994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0"/>
    <n v="0"/>
    <n v="0"/>
    <n v="0"/>
    <n v="0"/>
    <n v="0"/>
    <n v="0"/>
    <n v="0"/>
    <n v="9946.2000000000007"/>
    <n v="9946.2000000000007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2.4305555555555554"/>
    <n v="5"/>
    <n v="7.1294999999999997E-2"/>
    <n v="489759.69097222219"/>
    <n v="1007505.65"/>
    <n v="14366.0230633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7183.01"/>
    <n v="0"/>
    <n v="0"/>
    <n v="0"/>
    <n v="0"/>
    <n v="0"/>
    <n v="7183.01"/>
    <n v="0"/>
    <n v="0"/>
    <n v="0"/>
    <n v="14366.02"/>
    <n v="14366.02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n v="49422.01"/>
    <n v="0"/>
    <d v="2021-04-05T00:00:00"/>
    <d v="2024-04-05T00:00:00"/>
    <n v="49422.01"/>
    <n v="0.43055555555555558"/>
    <n v="3"/>
    <n v="6.1652999999999999E-2"/>
    <n v="21278.920972222226"/>
    <n v="148266.03"/>
    <n v="3047.0151825299999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23.51"/>
    <n v="0"/>
    <n v="0"/>
    <n v="0"/>
    <n v="0"/>
    <n v="0"/>
    <n v="0"/>
    <n v="0"/>
    <n v="0"/>
    <n v="0"/>
    <n v="1523.51"/>
    <n v="1523.5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2.4305555555555554"/>
    <n v="5"/>
    <n v="7.1294999999999997E-2"/>
    <n v="106695.70138888889"/>
    <n v="219488.30000000002"/>
    <n v="3129.683669700000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564.84"/>
    <n v="0"/>
    <n v="0"/>
    <n v="0"/>
    <n v="0"/>
    <n v="0"/>
    <n v="1564.84"/>
    <n v="0"/>
    <n v="0"/>
    <n v="0"/>
    <n v="3129.68"/>
    <n v="3129.68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n v="509133.41"/>
    <n v="0"/>
    <d v="2021-04-05T00:00:00"/>
    <d v="2024-04-05T00:00:00"/>
    <n v="509133.41"/>
    <n v="0.43055555555555558"/>
    <n v="3"/>
    <n v="6.1652999999999999E-2"/>
    <n v="219210.21819444446"/>
    <n v="1527400.23"/>
    <n v="31389.60212672999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694.8"/>
    <n v="0"/>
    <n v="0"/>
    <n v="0"/>
    <n v="0"/>
    <n v="0"/>
    <n v="0"/>
    <n v="0"/>
    <n v="0"/>
    <n v="0"/>
    <n v="15694.8"/>
    <n v="15694.8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2.4305555555555554"/>
    <n v="5"/>
    <n v="7.1294999999999997E-2"/>
    <n v="1237477.0381944443"/>
    <n v="2545667.0499999998"/>
    <n v="36298.66646594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149.330000000002"/>
    <n v="0"/>
    <n v="0"/>
    <n v="0"/>
    <n v="0"/>
    <n v="0"/>
    <n v="18149.330000000002"/>
    <n v="0"/>
    <n v="0"/>
    <n v="0"/>
    <n v="36298.660000000003"/>
    <n v="36298.660000000003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n v="249107.5"/>
    <n v="0"/>
    <d v="2021-04-05T00:00:00"/>
    <d v="2024-04-05T00:00:00"/>
    <n v="249107.5"/>
    <n v="0.43055555555555558"/>
    <n v="3"/>
    <n v="6.1652999999999999E-2"/>
    <n v="107254.61805555556"/>
    <n v="747322.5"/>
    <n v="15358.224697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679.11"/>
    <n v="0"/>
    <n v="0"/>
    <n v="0"/>
    <n v="0"/>
    <n v="0"/>
    <n v="0"/>
    <n v="0"/>
    <n v="0"/>
    <n v="0"/>
    <n v="7679.11"/>
    <n v="7679.11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2.4305555555555554"/>
    <n v="5"/>
    <n v="7.1294999999999997E-2"/>
    <n v="537776.84722222225"/>
    <n v="1106283.8"/>
    <n v="15774.5007042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7887.25"/>
    <n v="0"/>
    <n v="0"/>
    <n v="0"/>
    <n v="0"/>
    <n v="0"/>
    <n v="7887.25"/>
    <n v="0"/>
    <n v="0"/>
    <n v="0"/>
    <n v="15774.5"/>
    <n v="15774.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n v="3753599.31"/>
    <n v="0"/>
    <d v="2021-04-05T00:00:00"/>
    <d v="2024-04-05T00:00:00"/>
    <n v="3753599.31"/>
    <n v="0.43055555555555558"/>
    <n v="3"/>
    <n v="6.1652999999999999E-2"/>
    <n v="1616133.0362500001"/>
    <n v="11260797.93"/>
    <n v="231420.6582594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5710.33"/>
    <n v="0"/>
    <n v="0"/>
    <n v="0"/>
    <n v="0"/>
    <n v="0"/>
    <n v="0"/>
    <n v="0"/>
    <n v="0"/>
    <n v="0"/>
    <n v="115710.33"/>
    <n v="115710.33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n v="290202.96000000002"/>
    <n v="0"/>
    <d v="2021-04-05T00:00:00"/>
    <d v="2024-04-05T00:00:00"/>
    <n v="290202.96000000002"/>
    <n v="0.43055555555555558"/>
    <n v="3"/>
    <n v="6.1652999999999999E-2"/>
    <n v="124948.49666666669"/>
    <n v="870608.88000000012"/>
    <n v="17891.88309288000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945.94"/>
    <n v="0"/>
    <n v="0"/>
    <n v="0"/>
    <n v="0"/>
    <n v="0"/>
    <n v="0"/>
    <n v="0"/>
    <n v="0"/>
    <n v="0"/>
    <n v="8945.94"/>
    <n v="8945.94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2.4305555555555554"/>
    <n v="5"/>
    <n v="7.1294999999999997E-2"/>
    <n v="704697.6805555555"/>
    <n v="1449663.8"/>
    <n v="20670.75612420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0335.379999999999"/>
    <n v="0"/>
    <n v="0"/>
    <n v="0"/>
    <n v="0"/>
    <n v="0"/>
    <n v="10335.379999999999"/>
    <n v="0"/>
    <n v="0"/>
    <n v="0"/>
    <n v="20670.759999999998"/>
    <n v="20670.759999999998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n v="368112.64000000001"/>
    <n v="0"/>
    <d v="2021-04-05T00:00:00"/>
    <d v="2024-04-05T00:00:00"/>
    <n v="368112.64000000001"/>
    <n v="0.43055555555555558"/>
    <n v="3"/>
    <n v="6.1652999999999999E-2"/>
    <n v="158492.94222222225"/>
    <n v="1104337.9199999999"/>
    <n v="22695.248593920001"/>
    <n v="0.4305555555555556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347.62"/>
    <n v="0"/>
    <n v="0"/>
    <n v="0"/>
    <n v="0"/>
    <n v="0"/>
    <n v="0"/>
    <n v="0"/>
    <n v="0"/>
    <n v="0"/>
    <n v="11347.62"/>
    <n v="11347.62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2.4305555555555554"/>
    <n v="5"/>
    <n v="7.1294999999999997E-2"/>
    <n v="893861.3055555555"/>
    <n v="1838800.4000000001"/>
    <n v="26219.4549035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3109.73"/>
    <n v="0"/>
    <n v="0"/>
    <n v="0"/>
    <n v="0"/>
    <n v="0"/>
    <n v="13109.73"/>
    <n v="0"/>
    <n v="0"/>
    <n v="0"/>
    <n v="26219.46"/>
    <n v="26219.46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n v="134527.66"/>
    <n v="0"/>
    <d v="2021-04-05T00:00:00"/>
    <d v="2024-04-05T00:00:00"/>
    <n v="134527.66"/>
    <n v="0.43055555555555558"/>
    <n v="3"/>
    <n v="6.1652999999999999E-2"/>
    <n v="57921.631388888891"/>
    <n v="403582.98"/>
    <n v="8294.0338219799996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0"/>
    <n v="0"/>
    <n v="0"/>
    <n v="0"/>
    <n v="0"/>
    <n v="0"/>
    <n v="0"/>
    <n v="0"/>
    <n v="4147.0200000000004"/>
    <n v="4147.0200000000004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2.4305555555555554"/>
    <n v="5"/>
    <n v="7.1294999999999997E-2"/>
    <n v="326647.07638888888"/>
    <n v="671959.7"/>
    <n v="9581.473362299999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790.74"/>
    <n v="0"/>
    <n v="0"/>
    <n v="0"/>
    <n v="0"/>
    <n v="0"/>
    <n v="4790.74"/>
    <n v="0"/>
    <n v="0"/>
    <n v="0"/>
    <n v="9581.48"/>
    <n v="9581.48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n v="226960.36"/>
    <n v="0"/>
    <d v="2021-04-05T00:00:00"/>
    <d v="2024-04-05T00:00:00"/>
    <n v="226960.36"/>
    <n v="0.43055555555555558"/>
    <n v="3"/>
    <n v="6.1652999999999999E-2"/>
    <n v="97719.043888888889"/>
    <n v="680881.08"/>
    <n v="13992.78707507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996.39"/>
    <n v="0"/>
    <n v="0"/>
    <n v="0"/>
    <n v="0"/>
    <n v="0"/>
    <n v="0"/>
    <n v="0"/>
    <n v="0"/>
    <n v="0"/>
    <n v="6996.39"/>
    <n v="6996.39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n v="59883.64"/>
    <n v="0"/>
    <d v="2021-04-05T00:00:00"/>
    <d v="2024-04-05T00:00:00"/>
    <n v="59883.64"/>
    <n v="0.43055555555555558"/>
    <n v="3"/>
    <n v="6.1652999999999999E-2"/>
    <n v="25783.233888888892"/>
    <n v="179650.91999999998"/>
    <n v="3692.00605692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46"/>
    <n v="0"/>
    <n v="0"/>
    <n v="0"/>
    <n v="0"/>
    <n v="0"/>
    <n v="0"/>
    <n v="0"/>
    <n v="0"/>
    <n v="0"/>
    <n v="1846"/>
    <n v="1846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2.4305555555555554"/>
    <n v="5"/>
    <n v="7.1294999999999997E-2"/>
    <n v="145378.81944444444"/>
    <n v="299065"/>
    <n v="4264.36783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132.1799999999998"/>
    <n v="0"/>
    <n v="0"/>
    <n v="0"/>
    <n v="0"/>
    <n v="0"/>
    <n v="2132.1799999999998"/>
    <n v="0"/>
    <n v="0"/>
    <n v="0"/>
    <n v="4264.3599999999997"/>
    <n v="4264.3599999999997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n v="434120.4"/>
    <n v="0"/>
    <d v="2021-04-05T00:00:00"/>
    <d v="2024-04-05T00:00:00"/>
    <n v="434120.4"/>
    <n v="0.43055555555555558"/>
    <n v="3"/>
    <n v="6.1652999999999999E-2"/>
    <n v="186912.95"/>
    <n v="1302361.2000000002"/>
    <n v="26764.825021200002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382.41"/>
    <n v="0"/>
    <n v="0"/>
    <n v="0"/>
    <n v="0"/>
    <n v="0"/>
    <n v="0"/>
    <n v="0"/>
    <n v="0"/>
    <n v="0"/>
    <n v="13382.41"/>
    <n v="13382.41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n v="357215.37"/>
    <n v="0"/>
    <d v="2021-04-05T00:00:00"/>
    <d v="2024-04-05T00:00:00"/>
    <n v="357215.37"/>
    <n v="0.43055555555555558"/>
    <n v="3"/>
    <n v="6.1652999999999999E-2"/>
    <n v="153801.06208333335"/>
    <n v="1071646.1099999999"/>
    <n v="22023.39920661"/>
    <n v="0.4305555555555556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011.7"/>
    <n v="0"/>
    <n v="0"/>
    <n v="0"/>
    <n v="0"/>
    <n v="0"/>
    <n v="0"/>
    <n v="0"/>
    <n v="0"/>
    <n v="0"/>
    <n v="11011.7"/>
    <n v="11011.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n v="927415.9"/>
    <n v="0"/>
    <d v="2021-04-05T00:00:00"/>
    <d v="2024-04-05T00:00:00"/>
    <n v="927415.9"/>
    <n v="0.43055555555555558"/>
    <n v="3"/>
    <n v="6.1652999999999999E-2"/>
    <n v="399304.06805555557"/>
    <n v="2782247.7"/>
    <n v="57177.97248270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588.99"/>
    <n v="0"/>
    <n v="0"/>
    <n v="0"/>
    <n v="0"/>
    <n v="0"/>
    <n v="0"/>
    <n v="0"/>
    <n v="0"/>
    <n v="0"/>
    <n v="28588.99"/>
    <n v="28588.9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n v="143983.32999999999"/>
    <n v="0"/>
    <d v="2021-04-05T00:00:00"/>
    <d v="2024-04-05T00:00:00"/>
    <n v="143983.32999999999"/>
    <n v="0.43055555555555558"/>
    <n v="3"/>
    <n v="6.1652999999999999E-2"/>
    <n v="61992.822638888887"/>
    <n v="431949.99"/>
    <n v="8877.004244489999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38.5"/>
    <n v="0"/>
    <n v="0"/>
    <n v="0"/>
    <n v="0"/>
    <n v="0"/>
    <n v="0"/>
    <n v="0"/>
    <n v="0"/>
    <n v="0"/>
    <n v="4438.5"/>
    <n v="4438.5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n v="149653.78"/>
    <n v="0"/>
    <d v="2021-04-05T00:00:00"/>
    <d v="2024-04-05T00:00:00"/>
    <n v="149653.78"/>
    <n v="0.43055555555555558"/>
    <n v="3"/>
    <n v="6.1652999999999999E-2"/>
    <n v="64434.266388888893"/>
    <n v="448961.33999999997"/>
    <n v="9226.6044983400006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4613.3"/>
    <n v="0"/>
    <n v="0"/>
    <n v="0"/>
    <n v="0"/>
    <n v="0"/>
    <n v="0"/>
    <n v="0"/>
    <n v="0"/>
    <n v="0"/>
    <n v="4613.3"/>
    <n v="4613.3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n v="139502.87"/>
    <n v="0"/>
    <d v="2021-04-05T00:00:00"/>
    <d v="2024-04-05T00:00:00"/>
    <n v="139502.87"/>
    <n v="0.43055555555555558"/>
    <n v="3"/>
    <n v="6.1652999999999999E-2"/>
    <n v="60063.735694444447"/>
    <n v="418508.61"/>
    <n v="8600.770444109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0"/>
    <n v="0"/>
    <n v="0"/>
    <n v="0"/>
    <n v="0"/>
    <n v="0"/>
    <n v="0"/>
    <n v="0"/>
    <n v="4300.3900000000003"/>
    <n v="4300.3900000000003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n v="295815.59999999998"/>
    <n v="0"/>
    <d v="2021-04-05T00:00:00"/>
    <d v="2024-04-05T00:00:00"/>
    <n v="295815.59999999998"/>
    <n v="0.43055555555555558"/>
    <n v="3"/>
    <n v="6.1652999999999999E-2"/>
    <n v="127365.05"/>
    <n v="887446.79999999993"/>
    <n v="18237.91918679999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0"/>
    <n v="0"/>
    <n v="0"/>
    <n v="0"/>
    <n v="0"/>
    <n v="0"/>
    <n v="0"/>
    <n v="0"/>
    <n v="9118.9599999999991"/>
    <n v="9118.9599999999991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n v="2685398.07"/>
    <n v="0"/>
    <d v="2021-04-05T00:00:00"/>
    <d v="2024-04-05T00:00:00"/>
    <n v="2685398.07"/>
    <n v="0.43055555555555558"/>
    <n v="3"/>
    <n v="6.1652999999999999E-2"/>
    <n v="1156213.0579166666"/>
    <n v="8056194.209999999"/>
    <n v="165562.84720970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781.42"/>
    <n v="0"/>
    <n v="0"/>
    <n v="0"/>
    <n v="0"/>
    <n v="0"/>
    <n v="0"/>
    <n v="0"/>
    <n v="0"/>
    <n v="0"/>
    <n v="82781.42"/>
    <n v="82781.42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n v="500000"/>
    <n v="0"/>
    <d v="2021-04-05T00:00:00"/>
    <d v="2024-04-05T00:00:00"/>
    <n v="500000"/>
    <n v="0.43055555555555558"/>
    <n v="3"/>
    <n v="6.1652999999999999E-2"/>
    <n v="215277.77777777778"/>
    <n v="1500000"/>
    <n v="30826.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413.25"/>
    <n v="0"/>
    <n v="0"/>
    <n v="0"/>
    <n v="0"/>
    <n v="0"/>
    <n v="0"/>
    <n v="0"/>
    <n v="0"/>
    <n v="0"/>
    <n v="15413.25"/>
    <n v="15413.2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n v="1011186.95"/>
    <n v="0"/>
    <d v="2021-04-05T00:00:00"/>
    <d v="2024-04-05T00:00:00"/>
    <n v="1011186.95"/>
    <n v="0.43055555555555558"/>
    <n v="3"/>
    <n v="6.1652999999999999E-2"/>
    <n v="435372.15902777779"/>
    <n v="3033560.8499999996"/>
    <n v="62342.70902835"/>
    <n v="0.43055555555555558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1171.35"/>
    <n v="0"/>
    <n v="0"/>
    <n v="0"/>
    <n v="0"/>
    <n v="0"/>
    <n v="0"/>
    <n v="0"/>
    <n v="0"/>
    <n v="0"/>
    <n v="31171.35"/>
    <n v="31171.3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2.4305555555555554"/>
    <n v="5"/>
    <n v="7.1294999999999997E-2"/>
    <n v="2147355.631944444"/>
    <n v="4417417.3"/>
    <n v="62987.953280699992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1493.98"/>
    <n v="0"/>
    <n v="0"/>
    <n v="0"/>
    <n v="0"/>
    <n v="0"/>
    <n v="31493.98"/>
    <n v="0"/>
    <n v="0"/>
    <n v="0"/>
    <n v="62987.96"/>
    <n v="62987.96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n v="1073481.06"/>
    <n v="0"/>
    <d v="2021-04-05T00:00:00"/>
    <d v="2024-04-05T00:00:00"/>
    <n v="1073481.06"/>
    <n v="0.43055555555555558"/>
    <n v="3"/>
    <n v="6.1652999999999999E-2"/>
    <n v="462193.23416666669"/>
    <n v="3220443.18"/>
    <n v="66183.32779218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0"/>
    <n v="0"/>
    <n v="0"/>
    <n v="0"/>
    <n v="0"/>
    <n v="0"/>
    <n v="0"/>
    <n v="0"/>
    <n v="33091.660000000003"/>
    <n v="33091.660000000003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2.4305555555555554"/>
    <n v="5"/>
    <n v="7.1294999999999997E-2"/>
    <n v="2279584.4166666665"/>
    <n v="4689430.8"/>
    <n v="66866.59377720000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3433.300000000003"/>
    <n v="0"/>
    <n v="0"/>
    <n v="0"/>
    <n v="0"/>
    <n v="0"/>
    <n v="33433.300000000003"/>
    <n v="0"/>
    <n v="0"/>
    <n v="0"/>
    <n v="66866.600000000006"/>
    <n v="66866.600000000006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n v="1046843.7"/>
    <n v="0"/>
    <d v="2021-04-05T00:00:00"/>
    <d v="2024-04-05T00:00:00"/>
    <n v="1046843.7"/>
    <n v="0.43055555555555558"/>
    <n v="3"/>
    <n v="6.1652999999999999E-2"/>
    <n v="450724.37083333335"/>
    <n v="3140531.0999999996"/>
    <n v="64541.054636099994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2270.53"/>
    <n v="0"/>
    <n v="0"/>
    <n v="0"/>
    <n v="0"/>
    <n v="0"/>
    <n v="0"/>
    <n v="0"/>
    <n v="0"/>
    <n v="0"/>
    <n v="32270.53"/>
    <n v="32270.53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2.4305555555555554"/>
    <n v="5"/>
    <n v="7.1294999999999997E-2"/>
    <n v="2222966.3263888885"/>
    <n v="4572959.3"/>
    <n v="65205.826658699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2602.91"/>
    <n v="0"/>
    <n v="0"/>
    <n v="0"/>
    <n v="0"/>
    <n v="0"/>
    <n v="32602.91"/>
    <n v="0"/>
    <n v="0"/>
    <n v="0"/>
    <n v="65205.82"/>
    <n v="65205.82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n v="407342"/>
    <n v="0"/>
    <d v="2021-04-05T00:00:00"/>
    <d v="2024-04-05T00:00:00"/>
    <n v="407342"/>
    <n v="0.43055555555555558"/>
    <n v="3"/>
    <n v="6.1652999999999999E-2"/>
    <n v="175383.36111111112"/>
    <n v="1222026"/>
    <n v="25113.85632600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556.93"/>
    <n v="0"/>
    <n v="0"/>
    <n v="0"/>
    <n v="0"/>
    <n v="0"/>
    <n v="0"/>
    <n v="0"/>
    <n v="0"/>
    <n v="0"/>
    <n v="12556.93"/>
    <n v="12556.93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2.4305555555555554"/>
    <n v="5"/>
    <n v="7.1294999999999997E-2"/>
    <n v="988390.3993055555"/>
    <n v="2033260.25"/>
    <n v="28992.2579047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4496.13"/>
    <n v="0"/>
    <n v="0"/>
    <n v="0"/>
    <n v="0"/>
    <n v="0"/>
    <n v="14496.13"/>
    <n v="0"/>
    <n v="0"/>
    <n v="0"/>
    <n v="28992.26"/>
    <n v="28992.26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n v="807991.24"/>
    <n v="0"/>
    <d v="2021-04-05T00:00:00"/>
    <d v="2024-04-05T00:00:00"/>
    <n v="807991.24"/>
    <n v="0.43055555555555558"/>
    <n v="3"/>
    <n v="6.1652999999999999E-2"/>
    <n v="347885.11722222227"/>
    <n v="2423973.7199999997"/>
    <n v="49815.083919719997"/>
    <n v="0.4305555555555556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07.54"/>
    <n v="0"/>
    <n v="0"/>
    <n v="0"/>
    <n v="0"/>
    <n v="0"/>
    <n v="0"/>
    <n v="0"/>
    <n v="0"/>
    <n v="0"/>
    <n v="24907.54"/>
    <n v="24907.5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n v="732840.14"/>
    <n v="0"/>
    <d v="2021-04-05T00:00:00"/>
    <d v="2024-04-05T00:00:00"/>
    <n v="732840.14"/>
    <n v="0.43055555555555558"/>
    <n v="3"/>
    <n v="6.1652999999999999E-2"/>
    <n v="315528.39361111115"/>
    <n v="2198520.42"/>
    <n v="45181.79315142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90.9"/>
    <n v="0"/>
    <n v="0"/>
    <n v="0"/>
    <n v="0"/>
    <n v="0"/>
    <n v="0"/>
    <n v="0"/>
    <n v="0"/>
    <n v="0"/>
    <n v="22590.9"/>
    <n v="22590.9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2.4305555555555554"/>
    <n v="5"/>
    <n v="7.1294999999999997E-2"/>
    <n v="1778166.6145833333"/>
    <n v="3657942.75"/>
    <n v="52158.605672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6079.3"/>
    <n v="0"/>
    <n v="0"/>
    <n v="0"/>
    <n v="0"/>
    <n v="0"/>
    <n v="26079.3"/>
    <n v="0"/>
    <n v="0"/>
    <n v="0"/>
    <n v="52158.6"/>
    <n v="52158.6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n v="530714.43000000005"/>
    <n v="0"/>
    <d v="2021-04-05T00:00:00"/>
    <d v="2024-04-05T00:00:00"/>
    <n v="530714.43000000005"/>
    <n v="0.43055555555555558"/>
    <n v="3"/>
    <n v="6.1652999999999999E-2"/>
    <n v="228502.04625000004"/>
    <n v="1592143.29"/>
    <n v="32720.13675279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60.07"/>
    <n v="0"/>
    <n v="0"/>
    <n v="0"/>
    <n v="0"/>
    <n v="0"/>
    <n v="0"/>
    <n v="0"/>
    <n v="0"/>
    <n v="0"/>
    <n v="16360.07"/>
    <n v="16360.07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n v="86414.34"/>
    <n v="0"/>
    <d v="2021-04-05T00:00:00"/>
    <d v="2024-04-05T00:00:00"/>
    <n v="86414.34"/>
    <n v="0.43055555555555558"/>
    <n v="3"/>
    <n v="6.1652999999999999E-2"/>
    <n v="37206.174166666664"/>
    <n v="259243.02"/>
    <n v="5327.7033040199995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63.85"/>
    <n v="0"/>
    <n v="0"/>
    <n v="0"/>
    <n v="0"/>
    <n v="0"/>
    <n v="0"/>
    <n v="0"/>
    <n v="0"/>
    <n v="0"/>
    <n v="2663.85"/>
    <n v="2663.85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n v="577549.48"/>
    <n v="0"/>
    <d v="2021-04-05T00:00:00"/>
    <d v="2024-04-05T00:00:00"/>
    <n v="577549.48"/>
    <n v="0.43055555555555558"/>
    <n v="3"/>
    <n v="6.1652999999999999E-2"/>
    <n v="248667.13722222223"/>
    <n v="1732648.44"/>
    <n v="35607.658090439996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0"/>
    <n v="0"/>
    <n v="0"/>
    <n v="0"/>
    <n v="0"/>
    <n v="0"/>
    <n v="0"/>
    <n v="0"/>
    <n v="17803.830000000002"/>
    <n v="17803.830000000002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2.4305555555555554"/>
    <n v="5"/>
    <n v="7.1294999999999997E-2"/>
    <n v="1401186.9374999998"/>
    <n v="2882441.6999999997"/>
    <n v="41100.736200299994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0550.37"/>
    <n v="0"/>
    <n v="0"/>
    <n v="0"/>
    <n v="0"/>
    <n v="0"/>
    <n v="20550.37"/>
    <n v="0"/>
    <n v="0"/>
    <n v="0"/>
    <n v="41100.74"/>
    <n v="41100.74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n v="610232.5"/>
    <n v="0"/>
    <d v="2021-04-05T00:00:00"/>
    <d v="2024-04-05T00:00:00"/>
    <n v="610232.5"/>
    <n v="0.43055555555555558"/>
    <n v="3"/>
    <n v="6.1652999999999999E-2"/>
    <n v="262738.99305555556"/>
    <n v="1830697.5"/>
    <n v="37622.66432250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0"/>
    <n v="0"/>
    <n v="0"/>
    <n v="0"/>
    <n v="0"/>
    <n v="0"/>
    <n v="0"/>
    <n v="0"/>
    <n v="18811.330000000002"/>
    <n v="18811.330000000002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2.4305555555555554"/>
    <n v="5"/>
    <n v="7.1294999999999997E-2"/>
    <n v="1480479.267361111"/>
    <n v="3045557.3499999996"/>
    <n v="43426.60225364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1713.3"/>
    <n v="0"/>
    <n v="0"/>
    <n v="0"/>
    <n v="0"/>
    <n v="0"/>
    <n v="21713.3"/>
    <n v="0"/>
    <n v="0"/>
    <n v="0"/>
    <n v="43426.6"/>
    <n v="43426.6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n v="98809.57"/>
    <n v="0"/>
    <d v="2021-04-05T00:00:00"/>
    <d v="2024-04-05T00:00:00"/>
    <n v="98809.57"/>
    <n v="0.43055555555555558"/>
    <n v="3"/>
    <n v="6.1652999999999999E-2"/>
    <n v="42543.009305555563"/>
    <n v="296428.71000000002"/>
    <n v="6091.906419210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45.95"/>
    <n v="0"/>
    <n v="0"/>
    <n v="0"/>
    <n v="0"/>
    <n v="0"/>
    <n v="0"/>
    <n v="0"/>
    <n v="0"/>
    <n v="0"/>
    <n v="3045.95"/>
    <n v="3045.95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n v="367303.46"/>
    <n v="0"/>
    <d v="2021-04-05T00:00:00"/>
    <d v="2024-04-05T00:00:00"/>
    <n v="367303.46"/>
    <n v="0.43055555555555558"/>
    <n v="3"/>
    <n v="6.1652999999999999E-2"/>
    <n v="158144.5452777778"/>
    <n v="1101910.3800000001"/>
    <n v="22645.3602193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1322.68"/>
    <n v="0"/>
    <n v="0"/>
    <n v="0"/>
    <n v="0"/>
    <n v="0"/>
    <n v="0"/>
    <n v="0"/>
    <n v="0"/>
    <n v="0"/>
    <n v="11322.68"/>
    <n v="11322.68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2.4305555555555554"/>
    <n v="5"/>
    <n v="7.1294999999999997E-2"/>
    <n v="891111.52083333326"/>
    <n v="1833143.7"/>
    <n v="26138.796018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3069.4"/>
    <n v="0"/>
    <n v="0"/>
    <n v="0"/>
    <n v="0"/>
    <n v="0"/>
    <n v="13069.4"/>
    <n v="0"/>
    <n v="0"/>
    <n v="0"/>
    <n v="26138.799999999999"/>
    <n v="26138.799999999999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n v="394885"/>
    <n v="0"/>
    <d v="2021-04-05T00:00:00"/>
    <d v="2024-04-05T00:00:00"/>
    <n v="394885"/>
    <n v="0.43055555555555558"/>
    <n v="3"/>
    <n v="6.1652999999999999E-2"/>
    <n v="170019.93055555556"/>
    <n v="1184655"/>
    <n v="24345.84490499999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2172.92"/>
    <n v="0"/>
    <n v="0"/>
    <n v="0"/>
    <n v="0"/>
    <n v="0"/>
    <n v="0"/>
    <n v="0"/>
    <n v="0"/>
    <n v="0"/>
    <n v="12172.92"/>
    <n v="12172.92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n v="349431.73"/>
    <n v="0"/>
    <d v="2021-04-05T00:00:00"/>
    <d v="2024-04-05T00:00:00"/>
    <n v="349431.73"/>
    <n v="0.43055555555555558"/>
    <n v="3"/>
    <n v="6.1652999999999999E-2"/>
    <n v="150449.77263888888"/>
    <n v="1048295.19"/>
    <n v="21543.51444968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71.76"/>
    <n v="0"/>
    <n v="0"/>
    <n v="0"/>
    <n v="0"/>
    <n v="0"/>
    <n v="0"/>
    <n v="0"/>
    <n v="0"/>
    <n v="0"/>
    <n v="10771.76"/>
    <n v="10771.76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n v="197410.32"/>
    <n v="0"/>
    <d v="2021-04-05T00:00:00"/>
    <d v="2024-04-05T00:00:00"/>
    <n v="197410.32"/>
    <n v="0.43055555555555558"/>
    <n v="3"/>
    <n v="6.1652999999999999E-2"/>
    <n v="84996.110000000015"/>
    <n v="592230.96"/>
    <n v="12170.938458959999"/>
    <n v="0.43055555555555564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085.47"/>
    <n v="0"/>
    <n v="0"/>
    <n v="0"/>
    <n v="0"/>
    <n v="0"/>
    <n v="0"/>
    <n v="0"/>
    <n v="0"/>
    <n v="0"/>
    <n v="6085.47"/>
    <n v="6085.47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n v="214594.34"/>
    <n v="0"/>
    <d v="2021-04-05T00:00:00"/>
    <d v="2024-04-05T00:00:00"/>
    <n v="214594.34"/>
    <n v="0.43055555555555558"/>
    <n v="3"/>
    <n v="6.1652999999999999E-2"/>
    <n v="92394.785277777788"/>
    <n v="643783.02"/>
    <n v="13230.38484402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15.19"/>
    <n v="0"/>
    <n v="0"/>
    <n v="0"/>
    <n v="0"/>
    <n v="0"/>
    <n v="0"/>
    <n v="0"/>
    <n v="0"/>
    <n v="0"/>
    <n v="6615.19"/>
    <n v="6615.19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n v="84941.37"/>
    <n v="0"/>
    <d v="2021-04-05T00:00:00"/>
    <d v="2024-04-05T00:00:00"/>
    <n v="84941.37"/>
    <n v="0.43055555555555558"/>
    <n v="3"/>
    <n v="6.1652999999999999E-2"/>
    <n v="36571.978750000002"/>
    <n v="254824.11"/>
    <n v="5236.89028461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0"/>
    <n v="0"/>
    <n v="0"/>
    <n v="0"/>
    <n v="0"/>
    <n v="0"/>
    <n v="0"/>
    <n v="0"/>
    <n v="2618.4499999999998"/>
    <n v="2618.4499999999998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n v="1179098.1000000001"/>
    <n v="0"/>
    <d v="2021-04-05T00:00:00"/>
    <d v="2024-04-05T00:00:00"/>
    <n v="1179098.1000000001"/>
    <n v="0.43055555555555558"/>
    <n v="3"/>
    <n v="6.1652999999999999E-2"/>
    <n v="507667.23750000005"/>
    <n v="3537294.3000000003"/>
    <n v="72694.93515930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347.47"/>
    <n v="0"/>
    <n v="0"/>
    <n v="0"/>
    <n v="0"/>
    <n v="0"/>
    <n v="0"/>
    <n v="0"/>
    <n v="0"/>
    <n v="0"/>
    <n v="36347.47"/>
    <n v="36347.47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2.4305555555555554"/>
    <n v="5"/>
    <n v="7.1294999999999997E-2"/>
    <n v="2862454.972222222"/>
    <n v="5888478.7999999998"/>
    <n v="83963.81920919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1981.91"/>
    <n v="0"/>
    <n v="0"/>
    <n v="0"/>
    <n v="0"/>
    <n v="0"/>
    <n v="41981.91"/>
    <n v="0"/>
    <n v="0"/>
    <n v="0"/>
    <n v="83963.82"/>
    <n v="83963.82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n v="174293.61"/>
    <n v="0"/>
    <d v="2021-04-05T00:00:00"/>
    <d v="2024-04-05T00:00:00"/>
    <n v="174293.61"/>
    <n v="0.43055555555555558"/>
    <n v="3"/>
    <n v="6.1652999999999999E-2"/>
    <n v="75043.082083333327"/>
    <n v="522880.82999999996"/>
    <n v="10745.72393733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372.86"/>
    <n v="0"/>
    <n v="0"/>
    <n v="0"/>
    <n v="0"/>
    <n v="0"/>
    <n v="0"/>
    <n v="0"/>
    <n v="0"/>
    <n v="0"/>
    <n v="5372.86"/>
    <n v="5372.86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n v="825166.01"/>
    <n v="0"/>
    <d v="2021-04-05T00:00:00"/>
    <d v="2024-04-05T00:00:00"/>
    <n v="825166.01"/>
    <n v="0.43055555555555558"/>
    <n v="3"/>
    <n v="6.1652999999999999E-2"/>
    <n v="355279.80986111116"/>
    <n v="2475498.0300000003"/>
    <n v="50873.960014529999"/>
    <n v="0.4305555555555556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436.98"/>
    <n v="0"/>
    <n v="0"/>
    <n v="0"/>
    <n v="0"/>
    <n v="0"/>
    <n v="0"/>
    <n v="0"/>
    <n v="0"/>
    <n v="0"/>
    <n v="25436.98"/>
    <n v="25436.98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2.4305555555555554"/>
    <n v="5"/>
    <n v="7.1294999999999997E-2"/>
    <n v="2005611.829861111"/>
    <n v="4125830.05"/>
    <n v="58830.2106829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9415.11"/>
    <n v="0"/>
    <n v="0"/>
    <n v="0"/>
    <n v="0"/>
    <n v="0"/>
    <n v="29415.11"/>
    <n v="0"/>
    <n v="0"/>
    <n v="0"/>
    <n v="58830.22"/>
    <n v="58830.22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n v="355480"/>
    <n v="0"/>
    <d v="2021-04-05T00:00:00"/>
    <d v="2024-04-05T00:00:00"/>
    <n v="355480"/>
    <n v="0.43055555555555558"/>
    <n v="3"/>
    <n v="6.1652999999999999E-2"/>
    <n v="153053.88888888891"/>
    <n v="1066440"/>
    <n v="21916.40843999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58.2"/>
    <n v="0"/>
    <n v="0"/>
    <n v="0"/>
    <n v="0"/>
    <n v="0"/>
    <n v="0"/>
    <n v="0"/>
    <n v="0"/>
    <n v="0"/>
    <n v="10958.2"/>
    <n v="10958.2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n v="197044.7"/>
    <n v="0"/>
    <d v="2021-04-05T00:00:00"/>
    <d v="2024-04-05T00:00:00"/>
    <n v="197044.7"/>
    <n v="0.43055555555555558"/>
    <n v="3"/>
    <n v="6.1652999999999999E-2"/>
    <n v="84838.690277777787"/>
    <n v="591134.10000000009"/>
    <n v="12148.3968891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074.2"/>
    <n v="0"/>
    <n v="0"/>
    <n v="0"/>
    <n v="0"/>
    <n v="0"/>
    <n v="0"/>
    <n v="0"/>
    <n v="0"/>
    <n v="0"/>
    <n v="6074.2"/>
    <n v="6074.2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n v="128855.61"/>
    <n v="0"/>
    <d v="2021-04-05T00:00:00"/>
    <d v="2024-04-05T00:00:00"/>
    <n v="128855.61"/>
    <n v="0.43055555555555558"/>
    <n v="3"/>
    <n v="6.1652999999999999E-2"/>
    <n v="55479.498750000006"/>
    <n v="386566.83"/>
    <n v="7944.334923329999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72.17"/>
    <n v="0"/>
    <n v="0"/>
    <n v="0"/>
    <n v="0"/>
    <n v="0"/>
    <n v="0"/>
    <n v="0"/>
    <n v="0"/>
    <n v="0"/>
    <n v="3972.17"/>
    <n v="3972.17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n v="155389.68"/>
    <n v="0"/>
    <d v="2021-04-05T00:00:00"/>
    <d v="2024-04-05T00:00:00"/>
    <n v="155389.68"/>
    <n v="0.43055555555555558"/>
    <n v="3"/>
    <n v="6.1652999999999999E-2"/>
    <n v="66903.89"/>
    <n v="466169.04"/>
    <n v="9580.239941039999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790.12"/>
    <n v="0"/>
    <n v="0"/>
    <n v="0"/>
    <n v="0"/>
    <n v="0"/>
    <n v="0"/>
    <n v="0"/>
    <n v="0"/>
    <n v="0"/>
    <n v="4790.12"/>
    <n v="4790.12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n v="108467.13"/>
    <n v="0"/>
    <d v="2021-04-05T00:00:00"/>
    <d v="2024-04-05T00:00:00"/>
    <n v="108467.13"/>
    <n v="0.43055555555555558"/>
    <n v="3"/>
    <n v="6.1652999999999999E-2"/>
    <n v="46701.125416666669"/>
    <n v="325401.39"/>
    <n v="6687.323965890000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343.66"/>
    <n v="0"/>
    <n v="0"/>
    <n v="0"/>
    <n v="0"/>
    <n v="0"/>
    <n v="0"/>
    <n v="0"/>
    <n v="0"/>
    <n v="0"/>
    <n v="3343.66"/>
    <n v="3343.66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n v="220751.16"/>
    <n v="0"/>
    <d v="2021-04-05T00:00:00"/>
    <d v="2024-04-05T00:00:00"/>
    <n v="220751.16"/>
    <n v="0.43055555555555558"/>
    <n v="3"/>
    <n v="6.1652999999999999E-2"/>
    <n v="95045.638333333336"/>
    <n v="662253.48"/>
    <n v="13609.97126747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804.99"/>
    <n v="0"/>
    <n v="0"/>
    <n v="0"/>
    <n v="0"/>
    <n v="0"/>
    <n v="0"/>
    <n v="0"/>
    <n v="0"/>
    <n v="0"/>
    <n v="6804.99"/>
    <n v="6804.99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n v="114784.95"/>
    <n v="0"/>
    <d v="2021-04-05T00:00:00"/>
    <d v="2024-04-05T00:00:00"/>
    <n v="114784.95"/>
    <n v="0.43055555555555558"/>
    <n v="3"/>
    <n v="6.1652999999999999E-2"/>
    <n v="49421.29791666667"/>
    <n v="344354.85"/>
    <n v="7076.836522349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38.42"/>
    <n v="0"/>
    <n v="0"/>
    <n v="0"/>
    <n v="0"/>
    <n v="0"/>
    <n v="0"/>
    <n v="0"/>
    <n v="0"/>
    <n v="0"/>
    <n v="3538.42"/>
    <n v="3538.42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2.7777777777777779E-3"/>
    <n v="10"/>
    <n v="6.5000000000000002E-2"/>
    <n v="1301.1500833333334"/>
    <n v="4684140.3000000007"/>
    <n v="30446.911950000002"/>
    <n v="2.7777777777777779E-3"/>
    <n v="10.000000000000002"/>
    <n v="6.5000000000000002E-2"/>
    <x v="1"/>
    <x v="3"/>
    <n v="0"/>
    <n v="0"/>
    <n v="0"/>
    <n v="0"/>
    <n v="0"/>
    <n v="0"/>
    <n v="0"/>
    <n v="0"/>
    <n v="0"/>
    <n v="0"/>
    <n v="2537.2399999999998"/>
    <n v="0"/>
    <n v="0"/>
    <n v="0"/>
    <n v="0"/>
    <n v="0"/>
    <n v="0"/>
    <n v="0"/>
    <n v="0"/>
    <n v="0"/>
    <n v="0"/>
    <n v="0"/>
    <n v="0"/>
    <n v="0"/>
    <n v="2537.2399999999998"/>
    <n v="0"/>
    <n v="2537.2399999999998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8.611111111111111E-2"/>
    <n v="10"/>
    <n v="6.5000000000000002E-2"/>
    <n v="355303.31388888886"/>
    <n v="41261030"/>
    <n v="268196.69500000001"/>
    <n v="8.611111111111111E-2"/>
    <n v="10"/>
    <n v="6.5000000000000002E-2"/>
    <x v="1"/>
    <x v="3"/>
    <n v="0"/>
    <n v="0"/>
    <n v="0"/>
    <n v="0"/>
    <n v="0"/>
    <n v="0"/>
    <n v="0"/>
    <n v="0"/>
    <n v="0"/>
    <n v="0"/>
    <n v="22349.72"/>
    <n v="22349.72"/>
    <n v="0"/>
    <n v="0"/>
    <n v="0"/>
    <n v="0"/>
    <n v="0"/>
    <n v="0"/>
    <n v="0"/>
    <n v="0"/>
    <n v="0"/>
    <n v="0"/>
    <n v="0"/>
    <n v="0"/>
    <n v="44699.44"/>
    <n v="0"/>
    <n v="44699.44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16944444444444445"/>
    <n v="10"/>
    <n v="6.5000000000000002E-2"/>
    <n v="1806694.6958333335"/>
    <n v="106624605"/>
    <n v="693059.9325"/>
    <n v="0.16944444444444445"/>
    <n v="10"/>
    <n v="6.5000000000000002E-2"/>
    <x v="1"/>
    <x v="3"/>
    <n v="0"/>
    <n v="0"/>
    <n v="0"/>
    <n v="0"/>
    <n v="0"/>
    <n v="0"/>
    <n v="0"/>
    <n v="0"/>
    <n v="0"/>
    <n v="0"/>
    <n v="57754.99"/>
    <n v="57754.99"/>
    <n v="57754.99"/>
    <n v="0"/>
    <n v="0"/>
    <n v="0"/>
    <n v="0"/>
    <n v="0"/>
    <n v="0"/>
    <n v="0"/>
    <n v="0"/>
    <n v="0"/>
    <n v="0"/>
    <n v="0"/>
    <n v="115509.98"/>
    <n v="57754.99"/>
    <n v="173264.97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6.9444444444444448E-2"/>
    <n v="9"/>
    <n v="6.2100000000000002E-2"/>
    <n v="416944.52708333323"/>
    <n v="54036010.709999986"/>
    <n v="372848.47389899992"/>
    <n v="6.9444444444444448E-2"/>
    <n v="9"/>
    <n v="6.2100000000000002E-2"/>
    <x v="1"/>
    <x v="3"/>
    <n v="0"/>
    <n v="0"/>
    <n v="0"/>
    <n v="0"/>
    <n v="0"/>
    <n v="0"/>
    <n v="0"/>
    <n v="0"/>
    <n v="0"/>
    <n v="0"/>
    <n v="31070.71"/>
    <n v="0"/>
    <n v="0"/>
    <n v="0"/>
    <n v="0"/>
    <n v="0"/>
    <n v="0"/>
    <n v="0"/>
    <n v="0"/>
    <n v="0"/>
    <n v="0"/>
    <n v="0"/>
    <n v="0"/>
    <n v="0"/>
    <n v="31070.71"/>
    <n v="0"/>
    <n v="31070.71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0694444444444444"/>
    <n v="10"/>
    <n v="6.5000000000000002E-2"/>
    <n v="11488590.050972223"/>
    <n v="107425777.10000001"/>
    <n v="698267.55115000007"/>
    <n v="1.0694444444444444"/>
    <n v="10"/>
    <n v="6.5000000000000002E-2"/>
    <x v="1"/>
    <x v="3"/>
    <n v="0"/>
    <n v="0"/>
    <n v="0"/>
    <n v="0"/>
    <n v="0"/>
    <n v="0"/>
    <n v="0"/>
    <n v="0"/>
    <n v="0"/>
    <n v="0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87283.44"/>
    <n v="320039.28000000003"/>
    <n v="407322.72000000003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n v="632606.85"/>
    <n v="0"/>
    <d v="2014-12-30T00:00:00"/>
    <d v="2023-12-30T00:00:00"/>
    <n v="2530427.46"/>
    <n v="0.16666666666666666"/>
    <n v="9"/>
    <n v="6.2100000000000002E-2"/>
    <n v="105434.47500000003"/>
    <n v="5693461.6500000022"/>
    <n v="39284.885385000016"/>
    <n v="0.16666666666666666"/>
    <n v="9"/>
    <n v="6.2100000000000002E-2"/>
    <x v="1"/>
    <x v="3"/>
    <n v="0"/>
    <n v="0"/>
    <n v="0"/>
    <n v="0"/>
    <n v="0"/>
    <n v="0"/>
    <n v="0"/>
    <n v="0"/>
    <n v="0"/>
    <n v="0"/>
    <n v="3273.74"/>
    <n v="3273.74"/>
    <n v="0"/>
    <n v="0"/>
    <n v="0"/>
    <n v="0"/>
    <n v="0"/>
    <n v="0"/>
    <n v="0"/>
    <n v="0"/>
    <n v="0"/>
    <n v="0"/>
    <n v="0"/>
    <n v="0"/>
    <n v="6547.48"/>
    <n v="0"/>
    <n v="6547.48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n v="1227948.96"/>
    <n v="0"/>
    <d v="2014-12-30T00:00:00"/>
    <d v="2024-12-30T00:00:00"/>
    <n v="3069872.43"/>
    <n v="1.1666666666666667"/>
    <n v="10"/>
    <n v="6.5000000000000002E-2"/>
    <n v="1432607.12"/>
    <n v="12279489.6"/>
    <n v="79816.682400000005"/>
    <n v="1.1666666666666667"/>
    <n v="10"/>
    <n v="6.5000000000000002E-2"/>
    <x v="1"/>
    <x v="3"/>
    <n v="0"/>
    <n v="0"/>
    <n v="0"/>
    <n v="0"/>
    <n v="0"/>
    <n v="0"/>
    <n v="0"/>
    <n v="0"/>
    <n v="0"/>
    <n v="0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13302.78"/>
    <n v="39908.399999999994"/>
    <n v="53211.179999999993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0.75"/>
    <n v="5"/>
    <n v="5.0700000000000002E-2"/>
    <n v="1364891.25"/>
    <n v="9099275"/>
    <n v="92266.64850000001"/>
    <n v="0.75"/>
    <n v="5"/>
    <n v="5.0700000000000009E-2"/>
    <x v="1"/>
    <x v="3"/>
    <n v="0"/>
    <n v="0"/>
    <n v="0"/>
    <n v="0"/>
    <n v="0"/>
    <n v="0"/>
    <n v="0"/>
    <n v="0"/>
    <n v="0"/>
    <n v="0"/>
    <n v="7688.89"/>
    <n v="7688.89"/>
    <n v="7688.89"/>
    <n v="3844.44"/>
    <n v="3844.44"/>
    <n v="3844.44"/>
    <n v="3844.44"/>
    <n v="3844.44"/>
    <n v="3844.44"/>
    <n v="0"/>
    <n v="0"/>
    <n v="0"/>
    <n v="0"/>
    <n v="0"/>
    <n v="15377.78"/>
    <n v="30755.529999999995"/>
    <n v="46133.31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75"/>
    <n v="6"/>
    <n v="5.3600000000000002E-2"/>
    <n v="6166348.125"/>
    <n v="21141765"/>
    <n v="188866.43400000001"/>
    <n v="1.75"/>
    <n v="6"/>
    <n v="5.3600000000000002E-2"/>
    <x v="1"/>
    <x v="3"/>
    <n v="0"/>
    <n v="0"/>
    <n v="0"/>
    <n v="0"/>
    <n v="0"/>
    <n v="0"/>
    <n v="0"/>
    <n v="0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31477.74"/>
    <n v="188866.43999999997"/>
    <n v="220344.17999999996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75"/>
    <n v="7"/>
    <n v="5.6399999999999999E-2"/>
    <n v="12279485.625"/>
    <n v="31256872.5"/>
    <n v="251841.087"/>
    <n v="2.75"/>
    <n v="7"/>
    <n v="5.6399999999999999E-2"/>
    <x v="1"/>
    <x v="3"/>
    <n v="0"/>
    <n v="0"/>
    <n v="0"/>
    <n v="0"/>
    <n v="0"/>
    <n v="0"/>
    <n v="0"/>
    <n v="0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41973.52"/>
    <n v="251841.12000000002"/>
    <n v="293814.64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75"/>
    <n v="8"/>
    <n v="5.9299999999999999E-2"/>
    <n v="5754159.375"/>
    <n v="12275540"/>
    <n v="90992.44025"/>
    <n v="3.75"/>
    <n v="8"/>
    <n v="5.9299999999999999E-2"/>
    <x v="1"/>
    <x v="3"/>
    <n v="0"/>
    <n v="0"/>
    <n v="0"/>
    <n v="0"/>
    <n v="0"/>
    <n v="0"/>
    <n v="0"/>
    <n v="0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15165.4"/>
    <n v="90992.39999999998"/>
    <n v="106157.79999999997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75"/>
    <n v="9"/>
    <n v="6.2100000000000002E-2"/>
    <n v="504450"/>
    <n v="955800"/>
    <n v="6595.02"/>
    <n v="4.75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75277777777777777"/>
    <n v="5"/>
    <n v="5.0700000000000002E-2"/>
    <n v="272035.06944444444"/>
    <n v="1806875"/>
    <n v="18321.712500000001"/>
    <n v="0.75277777777777777"/>
    <n v="5"/>
    <n v="5.0700000000000002E-2"/>
    <x v="1"/>
    <x v="3"/>
    <n v="0"/>
    <n v="0"/>
    <n v="0"/>
    <n v="0"/>
    <n v="0"/>
    <n v="0"/>
    <n v="0"/>
    <n v="0"/>
    <n v="0"/>
    <n v="0"/>
    <n v="1526.81"/>
    <n v="1526.81"/>
    <n v="1526.81"/>
    <n v="1526.81"/>
    <n v="763.4"/>
    <n v="763.4"/>
    <n v="763.4"/>
    <n v="763.4"/>
    <n v="763.4"/>
    <n v="763.4"/>
    <n v="0"/>
    <n v="0"/>
    <n v="0"/>
    <n v="0"/>
    <n v="3053.62"/>
    <n v="7634.0199999999986"/>
    <n v="10687.64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7527777777777778"/>
    <n v="6"/>
    <n v="5.3600000000000002E-2"/>
    <n v="2636020.027777778"/>
    <n v="9023460"/>
    <n v="80609.576000000001"/>
    <n v="1.752777777777778"/>
    <n v="6"/>
    <n v="5.3600000000000002E-2"/>
    <x v="1"/>
    <x v="3"/>
    <n v="0"/>
    <n v="0"/>
    <n v="0"/>
    <n v="0"/>
    <n v="0"/>
    <n v="0"/>
    <n v="0"/>
    <n v="0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13434.92"/>
    <n v="80609.520000000019"/>
    <n v="94044.440000000017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7527777777777778"/>
    <n v="7"/>
    <n v="5.6399999999999999E-2"/>
    <n v="4893124.4375"/>
    <n v="12442657.5"/>
    <n v="100252.269"/>
    <n v="2.7527777777777778"/>
    <n v="7"/>
    <n v="5.6399999999999999E-2"/>
    <x v="1"/>
    <x v="3"/>
    <n v="0"/>
    <n v="0"/>
    <n v="0"/>
    <n v="0"/>
    <n v="0"/>
    <n v="0"/>
    <n v="0"/>
    <n v="0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16708.72"/>
    <n v="100252.32"/>
    <n v="116961.04000000001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7527777777777778"/>
    <n v="8"/>
    <n v="5.9299999999999999E-2"/>
    <n v="2808081.6458333335"/>
    <n v="5986140"/>
    <n v="44372.262750000002"/>
    <n v="3.7527777777777778"/>
    <n v="8"/>
    <n v="5.9300000000000005E-2"/>
    <x v="1"/>
    <x v="3"/>
    <n v="0"/>
    <n v="0"/>
    <n v="0"/>
    <n v="0"/>
    <n v="0"/>
    <n v="0"/>
    <n v="0"/>
    <n v="0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7395.38"/>
    <n v="44372.280000000006"/>
    <n v="51767.66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7527777777777782"/>
    <n v="9"/>
    <n v="6.2100000000000002E-2"/>
    <n v="504745.00000000006"/>
    <n v="955800"/>
    <n v="6595.02"/>
    <n v="4.7527777777777782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75555555555555554"/>
    <n v="5"/>
    <n v="5.0700000000000002E-2"/>
    <n v="670338.33333333337"/>
    <n v="4436062.5"/>
    <n v="44981.673750000002"/>
    <n v="0.75555555555555565"/>
    <n v="5"/>
    <n v="5.0700000000000002E-2"/>
    <x v="1"/>
    <x v="3"/>
    <n v="0"/>
    <n v="0"/>
    <n v="0"/>
    <n v="0"/>
    <n v="0"/>
    <n v="0"/>
    <n v="0"/>
    <n v="0"/>
    <n v="0"/>
    <n v="0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7496.94"/>
    <n v="18742.38"/>
    <n v="26239.32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7555555555555555"/>
    <n v="6"/>
    <n v="5.3600000000000002E-2"/>
    <n v="1934056.0555555555"/>
    <n v="6610065"/>
    <n v="59049.914000000004"/>
    <n v="1.7555555555555555"/>
    <n v="6"/>
    <n v="5.3600000000000002E-2"/>
    <x v="1"/>
    <x v="3"/>
    <n v="0"/>
    <n v="0"/>
    <n v="0"/>
    <n v="0"/>
    <n v="0"/>
    <n v="0"/>
    <n v="0"/>
    <n v="0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9841.66"/>
    <n v="59049.960000000014"/>
    <n v="68891.62000000001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7555555555555555"/>
    <n v="7"/>
    <n v="5.6399999999999999E-2"/>
    <n v="3883576.6666666665"/>
    <n v="9865537.5"/>
    <n v="79488.044999999998"/>
    <n v="2.7555555555555555"/>
    <n v="7"/>
    <n v="5.6399999999999999E-2"/>
    <x v="1"/>
    <x v="3"/>
    <n v="0"/>
    <n v="0"/>
    <n v="0"/>
    <n v="0"/>
    <n v="0"/>
    <n v="0"/>
    <n v="0"/>
    <n v="0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13248"/>
    <n v="79488"/>
    <n v="92736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7555555555555555"/>
    <n v="8"/>
    <n v="5.9299999999999999E-2"/>
    <n v="1563231.2222222222"/>
    <n v="3329960"/>
    <n v="24683.3285"/>
    <n v="3.7555555555555555"/>
    <n v="8"/>
    <n v="5.9299999999999999E-2"/>
    <x v="1"/>
    <x v="3"/>
    <n v="0"/>
    <n v="0"/>
    <n v="0"/>
    <n v="0"/>
    <n v="0"/>
    <n v="0"/>
    <n v="0"/>
    <n v="0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4113.88"/>
    <n v="24683.279999999995"/>
    <n v="28797.159999999996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75555555555555554"/>
    <n v="5"/>
    <n v="5.0700000000000002E-2"/>
    <n v="275267.77777777775"/>
    <n v="1821625"/>
    <n v="18471.2775"/>
    <n v="0.75555555555555554"/>
    <n v="5"/>
    <n v="5.0700000000000002E-2"/>
    <x v="1"/>
    <x v="3"/>
    <n v="0"/>
    <n v="0"/>
    <n v="0"/>
    <n v="0"/>
    <n v="0"/>
    <n v="0"/>
    <n v="0"/>
    <n v="0"/>
    <n v="0"/>
    <n v="0"/>
    <n v="1539.27"/>
    <n v="1539.27"/>
    <n v="1539.27"/>
    <n v="1539.27"/>
    <n v="769.64"/>
    <n v="769.64"/>
    <n v="769.64"/>
    <n v="769.64"/>
    <n v="769.64"/>
    <n v="769.64"/>
    <n v="0"/>
    <n v="0"/>
    <n v="0"/>
    <n v="0"/>
    <n v="3078.54"/>
    <n v="7696.380000000001"/>
    <n v="10774.920000000002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7555555555555555"/>
    <n v="6"/>
    <n v="5.3600000000000002E-2"/>
    <n v="1632126.8333333333"/>
    <n v="5578155"/>
    <n v="49831.518000000004"/>
    <n v="1.7555555555555555"/>
    <n v="6"/>
    <n v="5.3600000000000002E-2"/>
    <x v="1"/>
    <x v="3"/>
    <n v="0"/>
    <n v="0"/>
    <n v="0"/>
    <n v="0"/>
    <n v="0"/>
    <n v="0"/>
    <n v="0"/>
    <n v="0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8305.26"/>
    <n v="49831.55999999999"/>
    <n v="58136.819999999992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7555555555555555"/>
    <n v="7"/>
    <n v="5.6399999999999999E-2"/>
    <n v="2283811.3333333335"/>
    <n v="5801617.5"/>
    <n v="46744.460999999996"/>
    <n v="2.7555555555555555"/>
    <n v="7"/>
    <n v="5.6399999999999992E-2"/>
    <x v="1"/>
    <x v="3"/>
    <n v="0"/>
    <n v="0"/>
    <n v="0"/>
    <n v="0"/>
    <n v="0"/>
    <n v="0"/>
    <n v="0"/>
    <n v="0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7790.74"/>
    <n v="46744.44"/>
    <n v="54535.18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7555555555555555"/>
    <n v="8"/>
    <n v="5.9299999999999999E-2"/>
    <n v="1171592.5"/>
    <n v="2495700"/>
    <n v="18499.376250000001"/>
    <n v="3.7555555555555555"/>
    <n v="8"/>
    <n v="5.9300000000000005E-2"/>
    <x v="1"/>
    <x v="3"/>
    <n v="0"/>
    <n v="0"/>
    <n v="0"/>
    <n v="0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3083.22"/>
    <n v="18499.320000000003"/>
    <n v="21582.540000000005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76388888888888884"/>
    <n v="5"/>
    <n v="5.0700000000000002E-2"/>
    <n v="150982.63888888888"/>
    <n v="988250"/>
    <n v="10020.855"/>
    <n v="0.76388888888888884"/>
    <n v="5"/>
    <n v="5.0699999999999995E-2"/>
    <x v="1"/>
    <x v="3"/>
    <n v="0"/>
    <n v="0"/>
    <n v="0"/>
    <n v="0"/>
    <n v="0"/>
    <n v="0"/>
    <n v="0"/>
    <n v="0"/>
    <n v="0"/>
    <n v="0"/>
    <n v="835.07"/>
    <n v="835.07"/>
    <n v="835.07"/>
    <n v="835.07"/>
    <n v="417.54"/>
    <n v="417.54"/>
    <n v="417.54"/>
    <n v="417.54"/>
    <n v="417.54"/>
    <n v="417.54"/>
    <n v="0"/>
    <n v="0"/>
    <n v="0"/>
    <n v="0"/>
    <n v="1670.14"/>
    <n v="4175.38"/>
    <n v="5845.52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7638888888888888"/>
    <n v="6"/>
    <n v="5.3600000000000002E-2"/>
    <n v="838539.54861111112"/>
    <n v="2852355"/>
    <n v="25481.038"/>
    <n v="1.7638888888888888"/>
    <n v="6"/>
    <n v="5.3600000000000002E-2"/>
    <x v="1"/>
    <x v="3"/>
    <n v="0"/>
    <n v="0"/>
    <n v="0"/>
    <n v="0"/>
    <n v="0"/>
    <n v="0"/>
    <n v="0"/>
    <n v="0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4246.84"/>
    <n v="25481.039999999994"/>
    <n v="29727.879999999994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7638888888888888"/>
    <n v="7"/>
    <n v="5.6399999999999999E-2"/>
    <n v="2638055.9375"/>
    <n v="6681307.5"/>
    <n v="53832.248999999996"/>
    <n v="2.7638888888888888"/>
    <n v="7"/>
    <n v="5.6399999999999999E-2"/>
    <x v="1"/>
    <x v="3"/>
    <n v="0"/>
    <n v="0"/>
    <n v="0"/>
    <n v="0"/>
    <n v="0"/>
    <n v="0"/>
    <n v="0"/>
    <n v="0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8972.0400000000009"/>
    <n v="53832.24000000002"/>
    <n v="62804.280000000021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7638888888888888"/>
    <n v="8"/>
    <n v="5.9299999999999999E-2"/>
    <n v="1174192.1875"/>
    <n v="2495700"/>
    <n v="18499.376250000001"/>
    <n v="3.7638888888888888"/>
    <n v="8"/>
    <n v="5.9300000000000005E-2"/>
    <x v="1"/>
    <x v="3"/>
    <n v="0"/>
    <n v="0"/>
    <n v="0"/>
    <n v="0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3083.22"/>
    <n v="18499.320000000003"/>
    <n v="21582.540000000005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76666666666666672"/>
    <n v="5"/>
    <n v="5.0700000000000002E-2"/>
    <n v="353950.83333333337"/>
    <n v="2308375"/>
    <n v="23406.922500000001"/>
    <n v="0.76666666666666672"/>
    <n v="5"/>
    <n v="5.0700000000000002E-2"/>
    <x v="1"/>
    <x v="3"/>
    <n v="0"/>
    <n v="0"/>
    <n v="0"/>
    <n v="0"/>
    <n v="0"/>
    <n v="0"/>
    <n v="0"/>
    <n v="0"/>
    <n v="0"/>
    <n v="0"/>
    <n v="1950.58"/>
    <n v="1950.58"/>
    <n v="1950.58"/>
    <n v="1950.58"/>
    <n v="975.29"/>
    <n v="975.29"/>
    <n v="975.29"/>
    <n v="975.29"/>
    <n v="975.29"/>
    <n v="975.29"/>
    <n v="0"/>
    <n v="0"/>
    <n v="0"/>
    <n v="0"/>
    <n v="3901.16"/>
    <n v="9752.9000000000015"/>
    <n v="13654.060000000001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7666666666666666"/>
    <n v="6"/>
    <n v="5.3600000000000002E-2"/>
    <n v="903442.41666666663"/>
    <n v="3068295"/>
    <n v="27410.102000000003"/>
    <n v="1.7666666666666666"/>
    <n v="6"/>
    <n v="5.3600000000000002E-2"/>
    <x v="1"/>
    <x v="3"/>
    <n v="0"/>
    <n v="0"/>
    <n v="0"/>
    <n v="0"/>
    <n v="0"/>
    <n v="0"/>
    <n v="0"/>
    <n v="0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4568.3599999999997"/>
    <n v="27410.16"/>
    <n v="31978.52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7666666666666666"/>
    <n v="7"/>
    <n v="5.6399999999999999E-2"/>
    <n v="2266902.9166666665"/>
    <n v="5735537.5"/>
    <n v="46212.044999999998"/>
    <n v="2.7666666666666666"/>
    <n v="7"/>
    <n v="5.6399999999999999E-2"/>
    <x v="1"/>
    <x v="3"/>
    <n v="0"/>
    <n v="0"/>
    <n v="0"/>
    <n v="0"/>
    <n v="0"/>
    <n v="0"/>
    <n v="0"/>
    <n v="0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7702"/>
    <n v="46212"/>
    <n v="53914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7666666666666666"/>
    <n v="8"/>
    <n v="5.9299999999999999E-2"/>
    <n v="1147279.5833333333"/>
    <n v="2436700"/>
    <n v="18062.03875"/>
    <n v="3.7666666666666666"/>
    <n v="8"/>
    <n v="5.9299999999999999E-2"/>
    <x v="1"/>
    <x v="3"/>
    <n v="0"/>
    <n v="0"/>
    <n v="0"/>
    <n v="0"/>
    <n v="0"/>
    <n v="0"/>
    <n v="0"/>
    <n v="0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3010.34"/>
    <n v="18062.04"/>
    <n v="21072.38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7666666666666666"/>
    <n v="10"/>
    <n v="6.5000000000000002E-2"/>
    <n v="306210"/>
    <n v="531000"/>
    <n v="3451.5"/>
    <n v="5.7666666666666666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76666666666666672"/>
    <n v="5"/>
    <n v="5.0700000000000002E-2"/>
    <n v="229106.83333333334"/>
    <n v="1494175"/>
    <n v="15150.934500000001"/>
    <n v="0.76666666666666672"/>
    <n v="5"/>
    <n v="5.0700000000000002E-2"/>
    <x v="1"/>
    <x v="3"/>
    <n v="0"/>
    <n v="0"/>
    <n v="0"/>
    <n v="0"/>
    <n v="0"/>
    <n v="0"/>
    <n v="0"/>
    <n v="0"/>
    <n v="0"/>
    <n v="0"/>
    <n v="1262.58"/>
    <n v="1262.58"/>
    <n v="1262.58"/>
    <n v="1262.58"/>
    <n v="631.29"/>
    <n v="631.29"/>
    <n v="631.29"/>
    <n v="631.29"/>
    <n v="631.29"/>
    <n v="631.29"/>
    <n v="0"/>
    <n v="0"/>
    <n v="0"/>
    <n v="0"/>
    <n v="2525.16"/>
    <n v="6312.9"/>
    <n v="8838.06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7666666666666666"/>
    <n v="6"/>
    <n v="5.3600000000000002E-2"/>
    <n v="1556985.4166666665"/>
    <n v="5287875"/>
    <n v="47238.35"/>
    <n v="1.7666666666666664"/>
    <n v="6"/>
    <n v="5.3600000000000002E-2"/>
    <x v="1"/>
    <x v="3"/>
    <n v="0"/>
    <n v="0"/>
    <n v="0"/>
    <n v="0"/>
    <n v="0"/>
    <n v="0"/>
    <n v="0"/>
    <n v="0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7873.06"/>
    <n v="47238.359999999993"/>
    <n v="55111.419999999991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7666666666666666"/>
    <n v="7"/>
    <n v="5.6399999999999999E-2"/>
    <n v="2981048.75"/>
    <n v="7542412.5"/>
    <n v="60770.294999999998"/>
    <n v="2.7666666666666666"/>
    <n v="7"/>
    <n v="5.6399999999999999E-2"/>
    <x v="1"/>
    <x v="3"/>
    <n v="0"/>
    <n v="0"/>
    <n v="0"/>
    <n v="0"/>
    <n v="0"/>
    <n v="0"/>
    <n v="0"/>
    <n v="0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10128.379999999999"/>
    <n v="60770.280000000006"/>
    <n v="70898.66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7666666666666666"/>
    <n v="8"/>
    <n v="5.9299999999999999E-2"/>
    <n v="1568411.75"/>
    <n v="3331140"/>
    <n v="24692.075249999998"/>
    <n v="3.7666666666666666"/>
    <n v="8"/>
    <n v="5.9299999999999999E-2"/>
    <x v="1"/>
    <x v="3"/>
    <n v="0"/>
    <n v="0"/>
    <n v="0"/>
    <n v="0"/>
    <n v="0"/>
    <n v="0"/>
    <n v="0"/>
    <n v="0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4115.34"/>
    <n v="24692.039999999994"/>
    <n v="28807.379999999994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76944444444444449"/>
    <n v="5"/>
    <n v="5.0700000000000002E-2"/>
    <n v="639646.86111111112"/>
    <n v="4156550"/>
    <n v="42147.417000000001"/>
    <n v="0.76944444444444449"/>
    <n v="5"/>
    <n v="5.0700000000000002E-2"/>
    <x v="1"/>
    <x v="3"/>
    <n v="0"/>
    <n v="0"/>
    <n v="0"/>
    <n v="0"/>
    <n v="0"/>
    <n v="0"/>
    <n v="0"/>
    <n v="0"/>
    <n v="0"/>
    <n v="0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7024.56"/>
    <n v="17561.399999999998"/>
    <n v="24585.96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7694444444444444"/>
    <n v="6"/>
    <n v="5.3600000000000002E-2"/>
    <n v="2127876.3819444445"/>
    <n v="7215405"/>
    <n v="64457.618000000002"/>
    <n v="1.7694444444444446"/>
    <n v="6"/>
    <n v="5.3600000000000002E-2"/>
    <x v="1"/>
    <x v="3"/>
    <n v="0"/>
    <n v="0"/>
    <n v="0"/>
    <n v="0"/>
    <n v="0"/>
    <n v="0"/>
    <n v="0"/>
    <n v="0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10742.94"/>
    <n v="64457.640000000007"/>
    <n v="75200.58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7694444444444444"/>
    <n v="7"/>
    <n v="5.6399999999999999E-2"/>
    <n v="2891722.3402777775"/>
    <n v="7309067.5"/>
    <n v="58890.201000000001"/>
    <n v="2.7694444444444444"/>
    <n v="7"/>
    <n v="5.6399999999999999E-2"/>
    <x v="1"/>
    <x v="3"/>
    <n v="0"/>
    <n v="0"/>
    <n v="0"/>
    <n v="0"/>
    <n v="0"/>
    <n v="0"/>
    <n v="0"/>
    <n v="0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9815.0400000000009"/>
    <n v="58890.24000000002"/>
    <n v="68705.280000000028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7694444444444444"/>
    <n v="8"/>
    <n v="5.9299999999999999E-2"/>
    <n v="1164805.4513888888"/>
    <n v="2472100"/>
    <n v="18324.44125"/>
    <n v="3.7694444444444439"/>
    <n v="8"/>
    <n v="5.9299999999999999E-2"/>
    <x v="1"/>
    <x v="3"/>
    <n v="0"/>
    <n v="0"/>
    <n v="0"/>
    <n v="0"/>
    <n v="0"/>
    <n v="0"/>
    <n v="0"/>
    <n v="0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3054.08"/>
    <n v="18324.480000000003"/>
    <n v="21378.560000000005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7694444444444448"/>
    <n v="9"/>
    <n v="6.2100000000000002E-2"/>
    <n v="506515.00000000006"/>
    <n v="955800"/>
    <n v="6595.02"/>
    <n v="4.7694444444444448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77222222222222225"/>
    <n v="5"/>
    <n v="5.0700000000000002E-2"/>
    <n v="353212.51388888888"/>
    <n v="2286987.5"/>
    <n v="23190.053250000001"/>
    <n v="0.77222222222222214"/>
    <n v="5"/>
    <n v="5.0700000000000002E-2"/>
    <x v="1"/>
    <x v="3"/>
    <n v="0"/>
    <n v="0"/>
    <n v="0"/>
    <n v="0"/>
    <n v="0"/>
    <n v="0"/>
    <n v="0"/>
    <n v="0"/>
    <n v="0"/>
    <n v="0"/>
    <n v="1932.5"/>
    <n v="1932.5"/>
    <n v="1932.5"/>
    <n v="1932.5"/>
    <n v="966.25"/>
    <n v="966.25"/>
    <n v="966.25"/>
    <n v="966.25"/>
    <n v="966.25"/>
    <n v="966.25"/>
    <n v="0"/>
    <n v="0"/>
    <n v="0"/>
    <n v="0"/>
    <n v="3865"/>
    <n v="9662.5"/>
    <n v="1352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7722222222222221"/>
    <n v="6"/>
    <n v="5.3600000000000002E-2"/>
    <n v="1330801.5416666665"/>
    <n v="4505535"/>
    <n v="40249.446000000004"/>
    <n v="1.7722222222222219"/>
    <n v="6"/>
    <n v="5.3600000000000002E-2"/>
    <x v="1"/>
    <x v="3"/>
    <n v="0"/>
    <n v="0"/>
    <n v="0"/>
    <n v="0"/>
    <n v="0"/>
    <n v="0"/>
    <n v="0"/>
    <n v="0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6708.24"/>
    <n v="40249.440000000002"/>
    <n v="46957.68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7722222222222221"/>
    <n v="7"/>
    <n v="5.6399999999999999E-2"/>
    <n v="2391263.4444444445"/>
    <n v="6038060"/>
    <n v="48649.512000000002"/>
    <n v="2.7722222222222221"/>
    <n v="7"/>
    <n v="5.6400000000000006E-2"/>
    <x v="1"/>
    <x v="3"/>
    <n v="0"/>
    <n v="0"/>
    <n v="0"/>
    <n v="0"/>
    <n v="0"/>
    <n v="0"/>
    <n v="0"/>
    <n v="0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8108.26"/>
    <n v="48649.56"/>
    <n v="56757.82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7722222222222221"/>
    <n v="8"/>
    <n v="5.9299999999999999E-2"/>
    <n v="1774368.4583333333"/>
    <n v="3763020"/>
    <n v="27893.385749999998"/>
    <n v="3.7722222222222221"/>
    <n v="8"/>
    <n v="5.9299999999999992E-2"/>
    <x v="1"/>
    <x v="3"/>
    <n v="0"/>
    <n v="0"/>
    <n v="0"/>
    <n v="0"/>
    <n v="0"/>
    <n v="0"/>
    <n v="0"/>
    <n v="0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4648.8999999999996"/>
    <n v="27893.400000000005"/>
    <n v="32542.300000000003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78333333333333333"/>
    <n v="5"/>
    <n v="5.0700000000000002E-2"/>
    <n v="662169.29166666663"/>
    <n v="4226612.5"/>
    <n v="42857.850750000005"/>
    <n v="0.78333333333333333"/>
    <n v="5"/>
    <n v="5.0700000000000009E-2"/>
    <x v="1"/>
    <x v="3"/>
    <n v="0"/>
    <n v="0"/>
    <n v="0"/>
    <n v="0"/>
    <n v="0"/>
    <n v="0"/>
    <n v="0"/>
    <n v="0"/>
    <n v="0"/>
    <n v="0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7142.98"/>
    <n v="17857.419999999998"/>
    <n v="25000.399999999998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7833333333333334"/>
    <n v="6"/>
    <n v="5.3600000000000002E-2"/>
    <n v="1961501.7083333335"/>
    <n v="6599445"/>
    <n v="58955.042000000001"/>
    <n v="1.7833333333333334"/>
    <n v="6"/>
    <n v="5.3600000000000002E-2"/>
    <x v="1"/>
    <x v="3"/>
    <n v="0"/>
    <n v="0"/>
    <n v="0"/>
    <n v="0"/>
    <n v="0"/>
    <n v="0"/>
    <n v="0"/>
    <n v="0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9825.84"/>
    <n v="58955.039999999986"/>
    <n v="68780.87999999999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7833333333333332"/>
    <n v="7"/>
    <n v="5.6399999999999999E-2"/>
    <n v="3474414.125"/>
    <n v="8738047.5"/>
    <n v="70403.697"/>
    <n v="2.7833333333333332"/>
    <n v="7"/>
    <n v="5.6399999999999999E-2"/>
    <x v="1"/>
    <x v="3"/>
    <n v="0"/>
    <n v="0"/>
    <n v="0"/>
    <n v="0"/>
    <n v="0"/>
    <n v="0"/>
    <n v="0"/>
    <n v="0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11733.94"/>
    <n v="70403.64"/>
    <n v="82137.58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7833333333333332"/>
    <n v="8"/>
    <n v="5.9299999999999999E-2"/>
    <n v="1974909.4583333333"/>
    <n v="4176020"/>
    <n v="30954.748250000001"/>
    <n v="3.7833333333333332"/>
    <n v="8"/>
    <n v="5.9299999999999999E-2"/>
    <x v="1"/>
    <x v="3"/>
    <n v="0"/>
    <n v="0"/>
    <n v="0"/>
    <n v="0"/>
    <n v="0"/>
    <n v="0"/>
    <n v="0"/>
    <n v="0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5159.12"/>
    <n v="30954.720000000005"/>
    <n v="36113.840000000004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78611111111111109"/>
    <n v="5"/>
    <n v="5.0700000000000002E-2"/>
    <n v="432962.48611111112"/>
    <n v="2753825"/>
    <n v="27923.785500000002"/>
    <n v="0.78611111111111109"/>
    <n v="5"/>
    <n v="5.0700000000000002E-2"/>
    <x v="1"/>
    <x v="3"/>
    <n v="0"/>
    <n v="0"/>
    <n v="0"/>
    <n v="0"/>
    <n v="0"/>
    <n v="0"/>
    <n v="0"/>
    <n v="0"/>
    <n v="0"/>
    <n v="0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4653.96"/>
    <n v="11634.9"/>
    <n v="16288.86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7861111111111112"/>
    <n v="6"/>
    <n v="5.3600000000000002E-2"/>
    <n v="2274112.388888889"/>
    <n v="7639320"/>
    <n v="68244.592000000004"/>
    <n v="1.7861111111111112"/>
    <n v="6"/>
    <n v="5.3600000000000002E-2"/>
    <x v="1"/>
    <x v="3"/>
    <n v="0"/>
    <n v="0"/>
    <n v="0"/>
    <n v="0"/>
    <n v="0"/>
    <n v="0"/>
    <n v="0"/>
    <n v="0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11374.1"/>
    <n v="68244.60000000002"/>
    <n v="79618.700000000026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786111111111111"/>
    <n v="7"/>
    <n v="5.6399999999999999E-2"/>
    <n v="5199767.923611111"/>
    <n v="13064222.5"/>
    <n v="105260.307"/>
    <n v="2.786111111111111"/>
    <n v="7"/>
    <n v="5.6399999999999999E-2"/>
    <x v="1"/>
    <x v="3"/>
    <n v="0"/>
    <n v="0"/>
    <n v="0"/>
    <n v="0"/>
    <n v="0"/>
    <n v="0"/>
    <n v="0"/>
    <n v="0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17543.38"/>
    <n v="105260.28000000001"/>
    <n v="122803.66000000002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786111111111111"/>
    <n v="8"/>
    <n v="5.9299999999999999E-2"/>
    <n v="2668839.1875"/>
    <n v="5639220"/>
    <n v="41800.718249999998"/>
    <n v="3.786111111111111"/>
    <n v="8"/>
    <n v="5.9299999999999999E-2"/>
    <x v="1"/>
    <x v="3"/>
    <n v="0"/>
    <n v="0"/>
    <n v="0"/>
    <n v="0"/>
    <n v="0"/>
    <n v="0"/>
    <n v="0"/>
    <n v="0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6966.78"/>
    <n v="41800.68"/>
    <n v="48767.46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7861111111111114"/>
    <n v="9"/>
    <n v="6.2100000000000002E-2"/>
    <n v="248494.88888888891"/>
    <n v="467280"/>
    <n v="3224.232"/>
    <n v="4.7861111111111114"/>
    <n v="9"/>
    <n v="6.2100000000000002E-2"/>
    <x v="1"/>
    <x v="3"/>
    <n v="0"/>
    <n v="0"/>
    <n v="0"/>
    <n v="0"/>
    <n v="0"/>
    <n v="0"/>
    <n v="0"/>
    <n v="0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537.38"/>
    <n v="3224.28"/>
    <n v="3761.6600000000003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78888888888888886"/>
    <n v="5"/>
    <n v="5.0700000000000002E-2"/>
    <n v="363628.47222222219"/>
    <n v="2304687.5"/>
    <n v="23369.53125"/>
    <n v="0.78888888888888886"/>
    <n v="5"/>
    <n v="5.0700000000000002E-2"/>
    <x v="1"/>
    <x v="3"/>
    <n v="0"/>
    <n v="0"/>
    <n v="0"/>
    <n v="0"/>
    <n v="0"/>
    <n v="0"/>
    <n v="0"/>
    <n v="0"/>
    <n v="0"/>
    <n v="0"/>
    <n v="1947.46"/>
    <n v="1947.46"/>
    <n v="1947.46"/>
    <n v="1947.46"/>
    <n v="973.73"/>
    <n v="973.73"/>
    <n v="973.73"/>
    <n v="973.73"/>
    <n v="973.73"/>
    <n v="973.73"/>
    <n v="0"/>
    <n v="0"/>
    <n v="0"/>
    <n v="0"/>
    <n v="3894.92"/>
    <n v="9737.2999999999975"/>
    <n v="13632.219999999998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788888888888889"/>
    <n v="6"/>
    <n v="5.3600000000000002E-2"/>
    <n v="2045187.4722222222"/>
    <n v="6859635"/>
    <n v="61279.406000000003"/>
    <n v="1.788888888888889"/>
    <n v="6"/>
    <n v="5.3600000000000002E-2"/>
    <x v="1"/>
    <x v="3"/>
    <n v="0"/>
    <n v="0"/>
    <n v="0"/>
    <n v="0"/>
    <n v="0"/>
    <n v="0"/>
    <n v="0"/>
    <n v="0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10213.24"/>
    <n v="61279.44000000001"/>
    <n v="71492.680000000008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7888888888888888"/>
    <n v="7"/>
    <n v="5.6399999999999999E-2"/>
    <n v="2084778.111111111"/>
    <n v="5232710"/>
    <n v="42160.691999999995"/>
    <n v="2.7888888888888888"/>
    <n v="7"/>
    <n v="5.6399999999999992E-2"/>
    <x v="1"/>
    <x v="3"/>
    <n v="0"/>
    <n v="0"/>
    <n v="0"/>
    <n v="0"/>
    <n v="0"/>
    <n v="0"/>
    <n v="0"/>
    <n v="0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7026.78"/>
    <n v="42160.68"/>
    <n v="49187.46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7888888888888888"/>
    <n v="8"/>
    <n v="5.9299999999999999E-2"/>
    <n v="1579900.361111111"/>
    <n v="3335860"/>
    <n v="24727.062249999999"/>
    <n v="3.7888888888888888"/>
    <n v="8"/>
    <n v="5.9299999999999999E-2"/>
    <x v="1"/>
    <x v="3"/>
    <n v="0"/>
    <n v="0"/>
    <n v="0"/>
    <n v="0"/>
    <n v="0"/>
    <n v="0"/>
    <n v="0"/>
    <n v="0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4121.18"/>
    <n v="24727.08"/>
    <n v="28848.260000000002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78888888888888886"/>
    <n v="5"/>
    <n v="5.0700000000000002E-2"/>
    <n v="680596.13888888888"/>
    <n v="4313637.5"/>
    <n v="43740.284250000004"/>
    <n v="0.78888888888888886"/>
    <n v="5"/>
    <n v="5.0700000000000002E-2"/>
    <x v="1"/>
    <x v="3"/>
    <n v="0"/>
    <n v="0"/>
    <n v="0"/>
    <n v="0"/>
    <n v="0"/>
    <n v="0"/>
    <n v="0"/>
    <n v="0"/>
    <n v="0"/>
    <n v="0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7290.04"/>
    <n v="18225.099999999999"/>
    <n v="25515.14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788888888888889"/>
    <n v="6"/>
    <n v="5.3600000000000002E-2"/>
    <n v="1498731.1111111112"/>
    <n v="5026800"/>
    <n v="44906.080000000002"/>
    <n v="1.788888888888889"/>
    <n v="6"/>
    <n v="5.3600000000000002E-2"/>
    <x v="1"/>
    <x v="3"/>
    <n v="0"/>
    <n v="0"/>
    <n v="0"/>
    <n v="0"/>
    <n v="0"/>
    <n v="0"/>
    <n v="0"/>
    <n v="0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7484.34"/>
    <n v="44906.039999999986"/>
    <n v="52390.37999999999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7888888888888888"/>
    <n v="7"/>
    <n v="5.6399999999999999E-2"/>
    <n v="4201231.027777778"/>
    <n v="10544922.5"/>
    <n v="84961.947"/>
    <n v="2.7888888888888892"/>
    <n v="7"/>
    <n v="5.6399999999999999E-2"/>
    <x v="1"/>
    <x v="3"/>
    <n v="0"/>
    <n v="0"/>
    <n v="0"/>
    <n v="0"/>
    <n v="0"/>
    <n v="0"/>
    <n v="0"/>
    <n v="0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14160.32"/>
    <n v="84961.920000000027"/>
    <n v="99122.24000000002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7888888888888888"/>
    <n v="8"/>
    <n v="5.9299999999999999E-2"/>
    <n v="1527926.2777777778"/>
    <n v="3226120"/>
    <n v="23913.6145"/>
    <n v="3.7888888888888888"/>
    <n v="8"/>
    <n v="5.9299999999999999E-2"/>
    <x v="1"/>
    <x v="3"/>
    <n v="0"/>
    <n v="0"/>
    <n v="0"/>
    <n v="0"/>
    <n v="0"/>
    <n v="0"/>
    <n v="0"/>
    <n v="0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3985.6"/>
    <n v="23913.599999999995"/>
    <n v="27899.199999999993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7944444444444444"/>
    <n v="5"/>
    <n v="5.0700000000000002E-2"/>
    <n v="321309.08333333331"/>
    <n v="2022225"/>
    <n v="20505.361499999999"/>
    <n v="0.7944444444444444"/>
    <n v="5"/>
    <n v="5.0699999999999995E-2"/>
    <x v="1"/>
    <x v="3"/>
    <n v="0"/>
    <n v="0"/>
    <n v="0"/>
    <n v="0"/>
    <n v="0"/>
    <n v="0"/>
    <n v="0"/>
    <n v="0"/>
    <n v="0"/>
    <n v="0"/>
    <n v="1708.78"/>
    <n v="1708.78"/>
    <n v="1708.78"/>
    <n v="1708.78"/>
    <n v="854.39"/>
    <n v="854.39"/>
    <n v="854.39"/>
    <n v="854.39"/>
    <n v="854.39"/>
    <n v="854.39"/>
    <n v="0"/>
    <n v="0"/>
    <n v="0"/>
    <n v="0"/>
    <n v="3417.56"/>
    <n v="8543.9000000000015"/>
    <n v="11961.460000000001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7944444444444445"/>
    <n v="6"/>
    <n v="5.3600000000000002E-2"/>
    <n v="2876283.5972222225"/>
    <n v="9617295"/>
    <n v="85914.502000000008"/>
    <n v="1.7944444444444445"/>
    <n v="6"/>
    <n v="5.3600000000000002E-2"/>
    <x v="1"/>
    <x v="3"/>
    <n v="0"/>
    <n v="0"/>
    <n v="0"/>
    <n v="0"/>
    <n v="0"/>
    <n v="0"/>
    <n v="0"/>
    <n v="0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14319.08"/>
    <n v="85914.479999999981"/>
    <n v="100233.5599999999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7944444444444443"/>
    <n v="7"/>
    <n v="5.6399999999999999E-2"/>
    <n v="3610289.486111111"/>
    <n v="9043667.5"/>
    <n v="72866.120999999999"/>
    <n v="2.7944444444444443"/>
    <n v="7"/>
    <n v="5.6399999999999999E-2"/>
    <x v="1"/>
    <x v="3"/>
    <n v="0"/>
    <n v="0"/>
    <n v="0"/>
    <n v="0"/>
    <n v="0"/>
    <n v="0"/>
    <n v="0"/>
    <n v="0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12144.36"/>
    <n v="72866.16"/>
    <n v="85010.52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7944444444444443"/>
    <n v="8"/>
    <n v="5.9299999999999999E-2"/>
    <n v="2365769.708333333"/>
    <n v="4987860"/>
    <n v="36972.51225"/>
    <n v="3.7944444444444438"/>
    <n v="8"/>
    <n v="5.9299999999999999E-2"/>
    <x v="1"/>
    <x v="3"/>
    <n v="0"/>
    <n v="0"/>
    <n v="0"/>
    <n v="0"/>
    <n v="0"/>
    <n v="0"/>
    <n v="0"/>
    <n v="0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6162.08"/>
    <n v="36972.480000000003"/>
    <n v="43134.560000000005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0277777777777781"/>
    <n v="5"/>
    <n v="5.0700000000000002E-2"/>
    <n v="420709.74305555556"/>
    <n v="2620337.5"/>
    <n v="26570.222250000003"/>
    <n v="0.80277777777777781"/>
    <n v="5"/>
    <n v="5.0700000000000002E-2"/>
    <x v="1"/>
    <x v="3"/>
    <n v="0"/>
    <n v="0"/>
    <n v="0"/>
    <n v="0"/>
    <n v="0"/>
    <n v="0"/>
    <n v="0"/>
    <n v="0"/>
    <n v="0"/>
    <n v="0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4428.38"/>
    <n v="11070.92"/>
    <n v="15499.3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027777777777778"/>
    <n v="6"/>
    <n v="5.3600000000000002E-2"/>
    <n v="1379539.638888889"/>
    <n v="4591380"/>
    <n v="41016.328000000001"/>
    <n v="1.8027777777777778"/>
    <n v="6"/>
    <n v="5.3600000000000002E-2"/>
    <x v="1"/>
    <x v="3"/>
    <n v="0"/>
    <n v="0"/>
    <n v="0"/>
    <n v="0"/>
    <n v="0"/>
    <n v="0"/>
    <n v="0"/>
    <n v="0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6836.06"/>
    <n v="41016.359999999993"/>
    <n v="47852.419999999991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027777777777776"/>
    <n v="7"/>
    <n v="5.6399999999999999E-2"/>
    <n v="2905856.9375"/>
    <n v="7257442.5"/>
    <n v="58474.250999999997"/>
    <n v="2.8027777777777776"/>
    <n v="7"/>
    <n v="5.6399999999999999E-2"/>
    <x v="1"/>
    <x v="3"/>
    <n v="0"/>
    <n v="0"/>
    <n v="0"/>
    <n v="0"/>
    <n v="0"/>
    <n v="0"/>
    <n v="0"/>
    <n v="0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9745.7000000000007"/>
    <n v="58474.19999999999"/>
    <n v="68219.899999999994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027777777777776"/>
    <n v="8"/>
    <n v="5.9299999999999999E-2"/>
    <n v="600173.40277777775"/>
    <n v="1262600"/>
    <n v="9359.0224999999991"/>
    <n v="3.8027777777777776"/>
    <n v="8"/>
    <n v="5.9299999999999992E-2"/>
    <x v="1"/>
    <x v="3"/>
    <n v="0"/>
    <n v="0"/>
    <n v="0"/>
    <n v="0"/>
    <n v="0"/>
    <n v="0"/>
    <n v="0"/>
    <n v="0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1559.84"/>
    <n v="9359.0399999999991"/>
    <n v="10918.88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0555555555555558"/>
    <n v="5"/>
    <n v="5.0700000000000002E-2"/>
    <n v="610137.84722222225"/>
    <n v="3787062.5"/>
    <n v="38400.813750000001"/>
    <n v="0.80555555555555558"/>
    <n v="5"/>
    <n v="5.0700000000000002E-2"/>
    <x v="1"/>
    <x v="3"/>
    <n v="0"/>
    <n v="0"/>
    <n v="0"/>
    <n v="0"/>
    <n v="0"/>
    <n v="0"/>
    <n v="0"/>
    <n v="0"/>
    <n v="0"/>
    <n v="0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6400.14"/>
    <n v="16000.320000000003"/>
    <n v="22400.460000000003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055555555555556"/>
    <n v="6"/>
    <n v="5.3600000000000002E-2"/>
    <n v="1170473.9583333333"/>
    <n v="3889575"/>
    <n v="34746.870000000003"/>
    <n v="1.8055555555555554"/>
    <n v="6"/>
    <n v="5.3600000000000002E-2"/>
    <x v="1"/>
    <x v="3"/>
    <n v="0"/>
    <n v="0"/>
    <n v="0"/>
    <n v="0"/>
    <n v="0"/>
    <n v="0"/>
    <n v="0"/>
    <n v="0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5791.14"/>
    <n v="34746.840000000004"/>
    <n v="40537.980000000003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055555555555554"/>
    <n v="7"/>
    <n v="5.6399999999999999E-2"/>
    <n v="3034124.1666666665"/>
    <n v="7570290"/>
    <n v="60994.907999999996"/>
    <n v="2.8055555555555554"/>
    <n v="7"/>
    <n v="5.6399999999999999E-2"/>
    <x v="1"/>
    <x v="3"/>
    <n v="0"/>
    <n v="0"/>
    <n v="0"/>
    <n v="0"/>
    <n v="0"/>
    <n v="0"/>
    <n v="0"/>
    <n v="0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10165.82"/>
    <n v="60994.920000000013"/>
    <n v="71160.74000000002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055555555555554"/>
    <n v="8"/>
    <n v="5.9299999999999999E-2"/>
    <n v="1200662.2916666665"/>
    <n v="2524020"/>
    <n v="18709.29825"/>
    <n v="3.8055555555555549"/>
    <n v="8"/>
    <n v="5.9299999999999999E-2"/>
    <x v="1"/>
    <x v="3"/>
    <n v="0"/>
    <n v="0"/>
    <n v="0"/>
    <n v="0"/>
    <n v="0"/>
    <n v="0"/>
    <n v="0"/>
    <n v="0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3118.22"/>
    <n v="18709.320000000003"/>
    <n v="21827.54000000000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055555555555554"/>
    <n v="10"/>
    <n v="6.5000000000000002E-2"/>
    <n v="308275"/>
    <n v="531000"/>
    <n v="3451.5"/>
    <n v="5.8055555555555554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0833333333333335"/>
    <n v="5"/>
    <n v="5.0700000000000002E-2"/>
    <n v="525323.70833333337"/>
    <n v="3249425"/>
    <n v="32949.169500000004"/>
    <n v="0.80833333333333335"/>
    <n v="5"/>
    <n v="5.0700000000000009E-2"/>
    <x v="1"/>
    <x v="3"/>
    <n v="0"/>
    <n v="0"/>
    <n v="0"/>
    <n v="0"/>
    <n v="0"/>
    <n v="0"/>
    <n v="0"/>
    <n v="0"/>
    <n v="0"/>
    <n v="0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5491.52"/>
    <n v="13728.800000000003"/>
    <n v="19220.320000000003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083333333333333"/>
    <n v="6"/>
    <n v="5.3600000000000002E-2"/>
    <n v="2759846.6875"/>
    <n v="9157095"/>
    <n v="81803.381999999998"/>
    <n v="1.8083333333333333"/>
    <n v="6"/>
    <n v="5.3600000000000002E-2"/>
    <x v="1"/>
    <x v="3"/>
    <n v="0"/>
    <n v="0"/>
    <n v="0"/>
    <n v="0"/>
    <n v="0"/>
    <n v="0"/>
    <n v="0"/>
    <n v="0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13633.9"/>
    <n v="81803.39999999998"/>
    <n v="95437.299999999974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083333333333331"/>
    <n v="7"/>
    <n v="5.6399999999999999E-2"/>
    <n v="4121994.4374999995"/>
    <n v="10274407.5"/>
    <n v="82782.368999999992"/>
    <n v="2.8083333333333331"/>
    <n v="7"/>
    <n v="5.6399999999999992E-2"/>
    <x v="1"/>
    <x v="3"/>
    <n v="0"/>
    <n v="0"/>
    <n v="0"/>
    <n v="0"/>
    <n v="0"/>
    <n v="0"/>
    <n v="0"/>
    <n v="0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13797.06"/>
    <n v="82782.36"/>
    <n v="96579.42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083333333333331"/>
    <n v="8"/>
    <n v="5.9299999999999999E-2"/>
    <n v="1202100.4166666665"/>
    <n v="2525200"/>
    <n v="18718.044999999998"/>
    <n v="3.8083333333333327"/>
    <n v="8"/>
    <n v="5.9299999999999992E-2"/>
    <x v="1"/>
    <x v="3"/>
    <n v="0"/>
    <n v="0"/>
    <n v="0"/>
    <n v="0"/>
    <n v="0"/>
    <n v="0"/>
    <n v="0"/>
    <n v="0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3119.68"/>
    <n v="18718.079999999998"/>
    <n v="21837.759999999998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083333333333336"/>
    <n v="9"/>
    <n v="6.2100000000000002E-2"/>
    <n v="510645"/>
    <n v="955800"/>
    <n v="6595.02"/>
    <n v="4.8083333333333336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083333333333336"/>
    <n v="10"/>
    <n v="6.5000000000000002E-2"/>
    <n v="308422.5"/>
    <n v="531000"/>
    <n v="3451.5"/>
    <n v="5.8083333333333336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1111111111111112"/>
    <n v="5"/>
    <n v="5.0700000000000002E-2"/>
    <n v="492194.38888888888"/>
    <n v="3034075"/>
    <n v="30765.520500000002"/>
    <n v="0.81111111111111112"/>
    <n v="5"/>
    <n v="5.0700000000000002E-2"/>
    <x v="1"/>
    <x v="3"/>
    <n v="0"/>
    <n v="0"/>
    <n v="0"/>
    <n v="0"/>
    <n v="0"/>
    <n v="0"/>
    <n v="0"/>
    <n v="0"/>
    <n v="0"/>
    <n v="0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5127.58"/>
    <n v="12818.979999999998"/>
    <n v="17946.559999999998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111111111111111"/>
    <n v="6"/>
    <n v="5.3600000000000002E-2"/>
    <n v="2243165.25"/>
    <n v="7431345"/>
    <n v="66386.682000000001"/>
    <n v="1.8111111111111111"/>
    <n v="6"/>
    <n v="5.3600000000000002E-2"/>
    <x v="1"/>
    <x v="3"/>
    <n v="0"/>
    <n v="0"/>
    <n v="0"/>
    <n v="0"/>
    <n v="0"/>
    <n v="0"/>
    <n v="0"/>
    <n v="0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11064.44"/>
    <n v="66386.64"/>
    <n v="77451.08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111111111111109"/>
    <n v="7"/>
    <n v="5.6399999999999999E-2"/>
    <n v="4330903.194444444"/>
    <n v="10784462.5"/>
    <n v="86891.955000000002"/>
    <n v="2.8111111111111109"/>
    <n v="7"/>
    <n v="5.6399999999999999E-2"/>
    <x v="1"/>
    <x v="3"/>
    <n v="0"/>
    <n v="0"/>
    <n v="0"/>
    <n v="0"/>
    <n v="0"/>
    <n v="0"/>
    <n v="0"/>
    <n v="0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14482"/>
    <n v="86892"/>
    <n v="101374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111111111111109"/>
    <n v="8"/>
    <n v="5.9299999999999999E-2"/>
    <n v="1463809.6666666665"/>
    <n v="3072720"/>
    <n v="22776.537"/>
    <n v="3.8111111111111109"/>
    <n v="8"/>
    <n v="5.9299999999999999E-2"/>
    <x v="1"/>
    <x v="3"/>
    <n v="0"/>
    <n v="0"/>
    <n v="0"/>
    <n v="0"/>
    <n v="0"/>
    <n v="0"/>
    <n v="0"/>
    <n v="0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3796.08"/>
    <n v="22776.480000000007"/>
    <n v="26572.560000000005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111111111111109"/>
    <n v="9"/>
    <n v="6.2100000000000002E-2"/>
    <n v="255470"/>
    <n v="477900"/>
    <n v="3297.51"/>
    <n v="4.8111111111111109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1388888888888888"/>
    <n v="5"/>
    <n v="5.0700000000000002E-2"/>
    <n v="432175"/>
    <n v="2655000"/>
    <n v="26921.7"/>
    <n v="0.81388888888888888"/>
    <n v="5"/>
    <n v="5.0700000000000002E-2"/>
    <x v="1"/>
    <x v="3"/>
    <n v="0"/>
    <n v="0"/>
    <n v="0"/>
    <n v="0"/>
    <n v="0"/>
    <n v="0"/>
    <n v="0"/>
    <n v="0"/>
    <n v="0"/>
    <n v="0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4486.9399999999996"/>
    <n v="11217.38"/>
    <n v="15704.32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138888888888889"/>
    <n v="6"/>
    <n v="5.3600000000000002E-2"/>
    <n v="2234833.548611111"/>
    <n v="7392405"/>
    <n v="66038.817999999999"/>
    <n v="1.8138888888888889"/>
    <n v="6"/>
    <n v="5.3600000000000002E-2"/>
    <x v="1"/>
    <x v="3"/>
    <n v="0"/>
    <n v="0"/>
    <n v="0"/>
    <n v="0"/>
    <n v="0"/>
    <n v="0"/>
    <n v="0"/>
    <n v="0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11006.46"/>
    <n v="66038.75999999998"/>
    <n v="77045.219999999972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138888888888891"/>
    <n v="7"/>
    <n v="5.6399999999999999E-2"/>
    <n v="3071359.7222222225"/>
    <n v="7640500"/>
    <n v="61560.6"/>
    <n v="2.8138888888888891"/>
    <n v="7"/>
    <n v="5.6399999999999999E-2"/>
    <x v="1"/>
    <x v="3"/>
    <n v="0"/>
    <n v="0"/>
    <n v="0"/>
    <n v="0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0260.1"/>
    <n v="61560.600000000013"/>
    <n v="71820.700000000012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138888888888891"/>
    <n v="8"/>
    <n v="5.9299999999999999E-2"/>
    <n v="1595950.4097222222"/>
    <n v="3347660"/>
    <n v="24814.529749999998"/>
    <n v="3.8138888888888891"/>
    <n v="8"/>
    <n v="5.9299999999999992E-2"/>
    <x v="1"/>
    <x v="3"/>
    <n v="0"/>
    <n v="0"/>
    <n v="0"/>
    <n v="0"/>
    <n v="0"/>
    <n v="0"/>
    <n v="0"/>
    <n v="0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4135.76"/>
    <n v="24814.560000000009"/>
    <n v="28950.320000000007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82222222222222219"/>
    <n v="5"/>
    <n v="5.0700000000000002E-2"/>
    <n v="492630.33333333331"/>
    <n v="2995725"/>
    <n v="30376.6515"/>
    <n v="0.82222222222222219"/>
    <n v="5"/>
    <n v="5.0700000000000002E-2"/>
    <x v="1"/>
    <x v="3"/>
    <n v="0"/>
    <n v="0"/>
    <n v="0"/>
    <n v="0"/>
    <n v="0"/>
    <n v="0"/>
    <n v="0"/>
    <n v="0"/>
    <n v="0"/>
    <n v="0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5062.78"/>
    <n v="12656.920000000002"/>
    <n v="17719.7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8222222222222222"/>
    <n v="6"/>
    <n v="5.3600000000000002E-2"/>
    <n v="1608635"/>
    <n v="5296725"/>
    <n v="47317.41"/>
    <n v="1.8222222222222222"/>
    <n v="6"/>
    <n v="5.3600000000000002E-2"/>
    <x v="1"/>
    <x v="3"/>
    <n v="0"/>
    <n v="0"/>
    <n v="0"/>
    <n v="0"/>
    <n v="0"/>
    <n v="0"/>
    <n v="0"/>
    <n v="0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7886.24"/>
    <n v="47317.440000000002"/>
    <n v="55203.68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8222222222222224"/>
    <n v="7"/>
    <n v="5.6399999999999999E-2"/>
    <n v="4563237"/>
    <n v="11318265"/>
    <n v="91192.877999999997"/>
    <n v="2.8222222222222224"/>
    <n v="7"/>
    <n v="5.6399999999999999E-2"/>
    <x v="1"/>
    <x v="3"/>
    <n v="0"/>
    <n v="0"/>
    <n v="0"/>
    <n v="0"/>
    <n v="0"/>
    <n v="0"/>
    <n v="0"/>
    <n v="0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15198.82"/>
    <n v="91192.920000000027"/>
    <n v="106391.74000000002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8222222222222224"/>
    <n v="8"/>
    <n v="5.9299999999999999E-2"/>
    <n v="2711771.1111111115"/>
    <n v="5675800"/>
    <n v="42071.8675"/>
    <n v="3.8222222222222229"/>
    <n v="8"/>
    <n v="5.9299999999999999E-2"/>
    <x v="1"/>
    <x v="3"/>
    <n v="0"/>
    <n v="0"/>
    <n v="0"/>
    <n v="0"/>
    <n v="0"/>
    <n v="0"/>
    <n v="0"/>
    <n v="0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7011.98"/>
    <n v="42071.879999999983"/>
    <n v="49083.859999999986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82499999999999996"/>
    <n v="5"/>
    <n v="5.0700000000000002E-2"/>
    <n v="554773.3125"/>
    <n v="3362262.5"/>
    <n v="34093.34175"/>
    <n v="0.82499999999999996"/>
    <n v="5"/>
    <n v="5.0700000000000002E-2"/>
    <x v="1"/>
    <x v="3"/>
    <n v="0"/>
    <n v="0"/>
    <n v="0"/>
    <n v="0"/>
    <n v="0"/>
    <n v="0"/>
    <n v="0"/>
    <n v="0"/>
    <n v="0"/>
    <n v="0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5682.22"/>
    <n v="14205.579999999998"/>
    <n v="19887.8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825"/>
    <n v="6"/>
    <n v="5.3600000000000002E-2"/>
    <n v="3045856.5625"/>
    <n v="10013775"/>
    <n v="89456.39"/>
    <n v="1.825"/>
    <n v="6"/>
    <n v="5.3600000000000002E-2"/>
    <x v="1"/>
    <x v="3"/>
    <n v="0"/>
    <n v="0"/>
    <n v="0"/>
    <n v="0"/>
    <n v="0"/>
    <n v="0"/>
    <n v="0"/>
    <n v="0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14909.4"/>
    <n v="89456.39999999998"/>
    <n v="104365.79999999997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8250000000000002"/>
    <n v="7"/>
    <n v="5.6399999999999999E-2"/>
    <n v="4590646.1875"/>
    <n v="11375052.5"/>
    <n v="91650.422999999995"/>
    <n v="2.8250000000000002"/>
    <n v="7"/>
    <n v="5.6399999999999999E-2"/>
    <x v="1"/>
    <x v="3"/>
    <n v="0"/>
    <n v="0"/>
    <n v="0"/>
    <n v="0"/>
    <n v="0"/>
    <n v="0"/>
    <n v="0"/>
    <n v="0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15275.08"/>
    <n v="91650.479999999981"/>
    <n v="106925.55999999998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8250000000000002"/>
    <n v="8"/>
    <n v="5.9299999999999999E-2"/>
    <n v="3655935"/>
    <n v="7646400"/>
    <n v="56678.939999999995"/>
    <n v="3.8250000000000002"/>
    <n v="8"/>
    <n v="5.9299999999999992E-2"/>
    <x v="1"/>
    <x v="3"/>
    <n v="0"/>
    <n v="0"/>
    <n v="0"/>
    <n v="0"/>
    <n v="0"/>
    <n v="0"/>
    <n v="0"/>
    <n v="0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9446.48"/>
    <n v="56678.879999999983"/>
    <n v="66125.359999999986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82777777777777772"/>
    <n v="5"/>
    <n v="5.0700000000000002E-2"/>
    <n v="334546.38888888888"/>
    <n v="2020750"/>
    <n v="20490.405000000002"/>
    <n v="0.82777777777777772"/>
    <n v="5"/>
    <n v="5.0700000000000009E-2"/>
    <x v="1"/>
    <x v="3"/>
    <n v="0"/>
    <n v="0"/>
    <n v="0"/>
    <n v="0"/>
    <n v="0"/>
    <n v="0"/>
    <n v="0"/>
    <n v="0"/>
    <n v="0"/>
    <n v="0"/>
    <n v="1707.53"/>
    <n v="1707.53"/>
    <n v="1707.53"/>
    <n v="1707.53"/>
    <n v="853.77"/>
    <n v="853.77"/>
    <n v="853.77"/>
    <n v="853.77"/>
    <n v="853.77"/>
    <n v="853.77"/>
    <n v="0"/>
    <n v="0"/>
    <n v="0"/>
    <n v="0"/>
    <n v="3415.06"/>
    <n v="8537.6800000000021"/>
    <n v="11952.740000000002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8277777777777777"/>
    <n v="6"/>
    <n v="5.3600000000000002E-2"/>
    <n v="1510014.0416666665"/>
    <n v="4956885"/>
    <n v="44281.506000000001"/>
    <n v="1.8277777777777775"/>
    <n v="6"/>
    <n v="5.3600000000000002E-2"/>
    <x v="1"/>
    <x v="3"/>
    <n v="0"/>
    <n v="0"/>
    <n v="0"/>
    <n v="0"/>
    <n v="0"/>
    <n v="0"/>
    <n v="0"/>
    <n v="0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7380.26"/>
    <n v="44281.56"/>
    <n v="51661.82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8277777777777779"/>
    <n v="7"/>
    <n v="5.6399999999999999E-2"/>
    <n v="3409769.791666667"/>
    <n v="8440687.5"/>
    <n v="68007.824999999997"/>
    <n v="2.8277777777777779"/>
    <n v="7"/>
    <n v="5.6399999999999999E-2"/>
    <x v="1"/>
    <x v="3"/>
    <n v="0"/>
    <n v="0"/>
    <n v="0"/>
    <n v="0"/>
    <n v="0"/>
    <n v="0"/>
    <n v="0"/>
    <n v="0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11334.64"/>
    <n v="68007.839999999997"/>
    <n v="79342.48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8277777777777779"/>
    <n v="8"/>
    <n v="5.9299999999999999E-2"/>
    <n v="1618135.638888889"/>
    <n v="3381880"/>
    <n v="25068.1855"/>
    <n v="3.8277777777777779"/>
    <n v="8"/>
    <n v="5.9299999999999999E-2"/>
    <x v="1"/>
    <x v="3"/>
    <n v="0"/>
    <n v="0"/>
    <n v="0"/>
    <n v="0"/>
    <n v="0"/>
    <n v="0"/>
    <n v="0"/>
    <n v="0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4178.04"/>
    <n v="25068.240000000002"/>
    <n v="29246.280000000002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8277777777777775"/>
    <n v="9"/>
    <n v="6.2100000000000002E-2"/>
    <n v="256354.99999999997"/>
    <n v="477900"/>
    <n v="3297.51"/>
    <n v="4.8277777777777775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8305555555555556"/>
    <n v="5"/>
    <n v="5.0700000000000002E-2"/>
    <n v="599181.46527777787"/>
    <n v="3607112.5"/>
    <n v="36576.120750000002"/>
    <n v="0.83055555555555571"/>
    <n v="5"/>
    <n v="5.0700000000000002E-2"/>
    <x v="1"/>
    <x v="3"/>
    <n v="0"/>
    <n v="0"/>
    <n v="0"/>
    <n v="0"/>
    <n v="0"/>
    <n v="0"/>
    <n v="0"/>
    <n v="0"/>
    <n v="0"/>
    <n v="0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6096.02"/>
    <n v="15240.080000000002"/>
    <n v="21336.100000000002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8305555555555555"/>
    <n v="6"/>
    <n v="5.3600000000000002E-2"/>
    <n v="2228907.326388889"/>
    <n v="7305675"/>
    <n v="65264.03"/>
    <n v="1.8305555555555557"/>
    <n v="6"/>
    <n v="5.3600000000000002E-2"/>
    <x v="1"/>
    <x v="3"/>
    <n v="0"/>
    <n v="0"/>
    <n v="0"/>
    <n v="0"/>
    <n v="0"/>
    <n v="0"/>
    <n v="0"/>
    <n v="0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10877.34"/>
    <n v="65264.039999999986"/>
    <n v="76141.37999999999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8305555555555557"/>
    <n v="7"/>
    <n v="5.6399999999999999E-2"/>
    <n v="3189335.5486111115"/>
    <n v="7887267.5"/>
    <n v="63548.841"/>
    <n v="2.8305555555555557"/>
    <n v="7"/>
    <n v="5.6399999999999999E-2"/>
    <x v="1"/>
    <x v="3"/>
    <n v="0"/>
    <n v="0"/>
    <n v="0"/>
    <n v="0"/>
    <n v="0"/>
    <n v="0"/>
    <n v="0"/>
    <n v="0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10591.48"/>
    <n v="63548.879999999983"/>
    <n v="74140.359999999986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8305555555555557"/>
    <n v="8"/>
    <n v="5.9299999999999999E-2"/>
    <n v="1198944.7361111112"/>
    <n v="2503960"/>
    <n v="18560.603500000001"/>
    <n v="3.8305555555555562"/>
    <n v="8"/>
    <n v="5.9300000000000005E-2"/>
    <x v="1"/>
    <x v="3"/>
    <n v="0"/>
    <n v="0"/>
    <n v="0"/>
    <n v="0"/>
    <n v="0"/>
    <n v="0"/>
    <n v="0"/>
    <n v="0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3093.44"/>
    <n v="18560.64"/>
    <n v="21654.079999999998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8305555555555557"/>
    <n v="9"/>
    <n v="6.2100000000000002E-2"/>
    <n v="221589.65972222222"/>
    <n v="412852.5"/>
    <n v="2848.6822500000003"/>
    <n v="4.8305555555555557"/>
    <n v="9"/>
    <n v="6.2100000000000009E-2"/>
    <x v="1"/>
    <x v="3"/>
    <n v="0"/>
    <n v="0"/>
    <n v="0"/>
    <n v="0"/>
    <n v="0"/>
    <n v="0"/>
    <n v="0"/>
    <n v="0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474.78"/>
    <n v="2848.6799999999989"/>
    <n v="3323.4599999999991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0.83333333333333337"/>
    <n v="5"/>
    <n v="5.0700000000000002E-2"/>
    <n v="597006.25"/>
    <n v="3582037.5"/>
    <n v="36321.860249999998"/>
    <n v="0.83333333333333337"/>
    <n v="5"/>
    <n v="5.0699999999999995E-2"/>
    <x v="1"/>
    <x v="3"/>
    <n v="0"/>
    <n v="0"/>
    <n v="0"/>
    <n v="0"/>
    <n v="0"/>
    <n v="0"/>
    <n v="0"/>
    <n v="0"/>
    <n v="0"/>
    <n v="0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6053.64"/>
    <n v="15134.1"/>
    <n v="21187.74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8333333333333333"/>
    <n v="6"/>
    <n v="5.3600000000000002E-2"/>
    <n v="2614117.9166666665"/>
    <n v="8555295"/>
    <n v="76427.301999999996"/>
    <n v="1.8333333333333333"/>
    <n v="6"/>
    <n v="5.3599999999999995E-2"/>
    <x v="1"/>
    <x v="3"/>
    <n v="0"/>
    <n v="0"/>
    <n v="0"/>
    <n v="0"/>
    <n v="0"/>
    <n v="0"/>
    <n v="0"/>
    <n v="0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12737.88"/>
    <n v="76427.280000000013"/>
    <n v="89165.160000000018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8333333333333335"/>
    <n v="7"/>
    <n v="5.6399999999999999E-2"/>
    <n v="3145658.75"/>
    <n v="7771627.5"/>
    <n v="62617.112999999998"/>
    <n v="2.8333333333333335"/>
    <n v="7"/>
    <n v="5.6399999999999999E-2"/>
    <x v="1"/>
    <x v="3"/>
    <n v="0"/>
    <n v="0"/>
    <n v="0"/>
    <n v="0"/>
    <n v="0"/>
    <n v="0"/>
    <n v="0"/>
    <n v="0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10436.18"/>
    <n v="62617.079999999987"/>
    <n v="73053.25999999998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8333333333333335"/>
    <n v="8"/>
    <n v="5.9299999999999999E-2"/>
    <n v="1397710"/>
    <n v="2916960"/>
    <n v="21621.966"/>
    <n v="3.8333333333333335"/>
    <n v="8"/>
    <n v="5.9299999999999999E-2"/>
    <x v="1"/>
    <x v="3"/>
    <n v="0"/>
    <n v="0"/>
    <n v="0"/>
    <n v="0"/>
    <n v="0"/>
    <n v="0"/>
    <n v="0"/>
    <n v="0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3603.66"/>
    <n v="21621.96"/>
    <n v="25225.62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833333333333333"/>
    <n v="9"/>
    <n v="6.2100000000000002E-2"/>
    <n v="256649.99999999997"/>
    <n v="477900"/>
    <n v="3297.51"/>
    <n v="4.833333333333333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85"/>
    <n v="5"/>
    <n v="5.0700000000000002E-2"/>
    <n v="1914350.875"/>
    <n v="11260887.5"/>
    <n v="114185.39925"/>
    <n v="0.85"/>
    <n v="5"/>
    <n v="5.0700000000000002E-2"/>
    <x v="1"/>
    <x v="3"/>
    <n v="0"/>
    <n v="0"/>
    <n v="0"/>
    <n v="0"/>
    <n v="0"/>
    <n v="0"/>
    <n v="0"/>
    <n v="0"/>
    <n v="0"/>
    <n v="0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19030.900000000001"/>
    <n v="57092.670000000006"/>
    <n v="76123.570000000007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85"/>
    <n v="6"/>
    <n v="5.3600000000000002E-2"/>
    <n v="6441214.375"/>
    <n v="20890425"/>
    <n v="186621.13"/>
    <n v="1.85"/>
    <n v="6"/>
    <n v="5.3600000000000002E-2"/>
    <x v="1"/>
    <x v="3"/>
    <n v="0"/>
    <n v="0"/>
    <n v="0"/>
    <n v="0"/>
    <n v="0"/>
    <n v="0"/>
    <n v="0"/>
    <n v="0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31103.52"/>
    <n v="186621.12000000002"/>
    <n v="217724.64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85"/>
    <n v="7"/>
    <n v="5.6399999999999999E-2"/>
    <n v="11217706.875"/>
    <n v="27552262.5"/>
    <n v="221992.51499999998"/>
    <n v="2.85"/>
    <n v="7"/>
    <n v="5.6399999999999999E-2"/>
    <x v="1"/>
    <x v="3"/>
    <n v="0"/>
    <n v="0"/>
    <n v="0"/>
    <n v="0"/>
    <n v="0"/>
    <n v="0"/>
    <n v="0"/>
    <n v="0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36998.76"/>
    <n v="221992.56000000003"/>
    <n v="258991.32000000004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85"/>
    <n v="8"/>
    <n v="5.9299999999999999E-2"/>
    <n v="9505091.75"/>
    <n v="19750840"/>
    <n v="146403.10149999999"/>
    <n v="3.85"/>
    <n v="8"/>
    <n v="5.9299999999999999E-2"/>
    <x v="1"/>
    <x v="3"/>
    <n v="0"/>
    <n v="0"/>
    <n v="0"/>
    <n v="0"/>
    <n v="0"/>
    <n v="0"/>
    <n v="0"/>
    <n v="0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24400.52"/>
    <n v="146403.12"/>
    <n v="170803.63999999998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8499999999999996"/>
    <n v="9"/>
    <n v="6.2100000000000002E-2"/>
    <n v="1287675"/>
    <n v="2389500"/>
    <n v="16487.55"/>
    <n v="4.8499999999999996"/>
    <n v="9"/>
    <n v="6.2099999999999995E-2"/>
    <x v="1"/>
    <x v="3"/>
    <n v="0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85"/>
    <n v="5"/>
    <n v="5.0700000000000002E-2"/>
    <n v="37487.125"/>
    <n v="220512.5"/>
    <n v="2235.9967500000002"/>
    <n v="0.85"/>
    <n v="5"/>
    <n v="5.0700000000000009E-2"/>
    <x v="1"/>
    <x v="3"/>
    <n v="0"/>
    <n v="0"/>
    <n v="0"/>
    <n v="0"/>
    <n v="0"/>
    <n v="0"/>
    <n v="0"/>
    <n v="0"/>
    <n v="0"/>
    <n v="0"/>
    <n v="186.33"/>
    <n v="186.33"/>
    <n v="186.33"/>
    <n v="186.33"/>
    <n v="186.33"/>
    <n v="93.17"/>
    <n v="93.17"/>
    <n v="93.17"/>
    <n v="93.17"/>
    <n v="93.17"/>
    <n v="93.17"/>
    <n v="0"/>
    <n v="0"/>
    <n v="0"/>
    <n v="372.66"/>
    <n v="1118.01"/>
    <n v="1490.67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85"/>
    <n v="6"/>
    <n v="5.3600000000000002E-2"/>
    <n v="78588"/>
    <n v="254880"/>
    <n v="2276.9279999999999"/>
    <n v="1.85"/>
    <n v="6"/>
    <n v="5.3599999999999995E-2"/>
    <x v="1"/>
    <x v="3"/>
    <n v="0"/>
    <n v="0"/>
    <n v="0"/>
    <n v="0"/>
    <n v="0"/>
    <n v="0"/>
    <n v="0"/>
    <n v="0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379.48"/>
    <n v="2276.88"/>
    <n v="2656.36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85"/>
    <n v="8"/>
    <n v="5.9299999999999999E-2"/>
    <n v="204435"/>
    <n v="424800"/>
    <n v="3148.83"/>
    <n v="3.85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86944444444444446"/>
    <n v="5"/>
    <n v="5.0700000000000002E-2"/>
    <n v="3892176.736111111"/>
    <n v="22383125"/>
    <n v="226964.88750000001"/>
    <n v="0.86944444444444446"/>
    <n v="5"/>
    <n v="5.0700000000000002E-2"/>
    <x v="1"/>
    <x v="3"/>
    <n v="0"/>
    <n v="0"/>
    <n v="0"/>
    <n v="0"/>
    <n v="0"/>
    <n v="0"/>
    <n v="0"/>
    <n v="0"/>
    <n v="0"/>
    <n v="0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37827.480000000003"/>
    <n v="113482.43999999997"/>
    <n v="151309.91999999998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8694444444444445"/>
    <n v="6"/>
    <n v="5.3600000000000002E-2"/>
    <n v="15442989.82638889"/>
    <n v="49564425"/>
    <n v="442775.53"/>
    <n v="1.8694444444444445"/>
    <n v="6"/>
    <n v="5.3600000000000002E-2"/>
    <x v="1"/>
    <x v="3"/>
    <n v="0"/>
    <n v="0"/>
    <n v="0"/>
    <n v="0"/>
    <n v="0"/>
    <n v="0"/>
    <n v="0"/>
    <n v="0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73795.92"/>
    <n v="442775.52000000008"/>
    <n v="516571.44000000006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8694444444444445"/>
    <n v="7"/>
    <n v="5.6399999999999999E-2"/>
    <n v="25131749.395833332"/>
    <n v="61308817.5"/>
    <n v="493973.90100000001"/>
    <n v="2.8694444444444445"/>
    <n v="7"/>
    <n v="5.6399999999999999E-2"/>
    <x v="1"/>
    <x v="3"/>
    <n v="0"/>
    <n v="0"/>
    <n v="0"/>
    <n v="0"/>
    <n v="0"/>
    <n v="0"/>
    <n v="0"/>
    <n v="0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82328.98"/>
    <n v="493973.87999999995"/>
    <n v="576302.86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8694444444444445"/>
    <n v="8"/>
    <n v="5.9299999999999999E-2"/>
    <n v="13446135.645833334"/>
    <n v="27799620"/>
    <n v="206064.68325"/>
    <n v="3.8694444444444445"/>
    <n v="8"/>
    <n v="5.9299999999999999E-2"/>
    <x v="1"/>
    <x v="3"/>
    <n v="0"/>
    <n v="0"/>
    <n v="0"/>
    <n v="0"/>
    <n v="0"/>
    <n v="0"/>
    <n v="0"/>
    <n v="0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34344.120000000003"/>
    <n v="206064.72"/>
    <n v="240408.84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8694444444444445"/>
    <n v="9"/>
    <n v="6.2100000000000002E-2"/>
    <n v="1292837.5"/>
    <n v="2389500"/>
    <n v="16487.55"/>
    <n v="4.8694444444444445"/>
    <n v="9"/>
    <n v="6.2099999999999995E-2"/>
    <x v="1"/>
    <x v="3"/>
    <n v="0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8694444444444445"/>
    <n v="10"/>
    <n v="6.5000000000000002E-2"/>
    <n v="281366.49305555556"/>
    <n v="479375"/>
    <n v="3115.9375"/>
    <n v="5.8694444444444445"/>
    <n v="10"/>
    <n v="6.5000000000000002E-2"/>
    <x v="1"/>
    <x v="3"/>
    <n v="0"/>
    <n v="0"/>
    <n v="0"/>
    <n v="0"/>
    <n v="0"/>
    <n v="0"/>
    <n v="0"/>
    <n v="0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519.32000000000005"/>
    <n v="3115.9199999999996"/>
    <n v="3635.24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88055555555555554"/>
    <n v="5"/>
    <n v="5.0700000000000002E-2"/>
    <n v="37406"/>
    <n v="212400"/>
    <n v="2153.7359999999999"/>
    <n v="0.88055555555555554"/>
    <n v="5"/>
    <n v="5.0699999999999995E-2"/>
    <x v="1"/>
    <x v="3"/>
    <n v="0"/>
    <n v="0"/>
    <n v="0"/>
    <n v="0"/>
    <n v="0"/>
    <n v="0"/>
    <n v="0"/>
    <n v="0"/>
    <n v="0"/>
    <n v="0"/>
    <n v="179.48"/>
    <n v="179.48"/>
    <n v="179.48"/>
    <n v="179.48"/>
    <n v="179.48"/>
    <n v="89.74"/>
    <n v="89.74"/>
    <n v="89.74"/>
    <n v="89.74"/>
    <n v="89.74"/>
    <n v="89.74"/>
    <n v="0"/>
    <n v="0"/>
    <n v="0"/>
    <n v="358.96"/>
    <n v="1076.8799999999999"/>
    <n v="1435.84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8805555555555555"/>
    <n v="6"/>
    <n v="5.3600000000000002E-2"/>
    <n v="71841.923611111109"/>
    <n v="229215"/>
    <n v="2047.654"/>
    <n v="1.8805555555555555"/>
    <n v="6"/>
    <n v="5.3600000000000002E-2"/>
    <x v="1"/>
    <x v="3"/>
    <n v="0"/>
    <n v="0"/>
    <n v="0"/>
    <n v="0"/>
    <n v="0"/>
    <n v="0"/>
    <n v="0"/>
    <n v="0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341.28"/>
    <n v="2047.6799999999994"/>
    <n v="2388.9599999999991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8805555555555555"/>
    <n v="7"/>
    <n v="5.6399999999999999E-2"/>
    <n v="305915"/>
    <n v="743400"/>
    <n v="5989.68"/>
    <n v="2.8805555555555555"/>
    <n v="7"/>
    <n v="5.6400000000000006E-2"/>
    <x v="1"/>
    <x v="3"/>
    <n v="0"/>
    <n v="0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8805555555555555"/>
    <n v="8"/>
    <n v="5.9299999999999999E-2"/>
    <n v="521439.95138888888"/>
    <n v="1074980"/>
    <n v="7968.2892499999998"/>
    <n v="3.8805555555555555"/>
    <n v="8"/>
    <n v="5.9299999999999999E-2"/>
    <x v="1"/>
    <x v="3"/>
    <n v="0"/>
    <n v="0"/>
    <n v="0"/>
    <n v="0"/>
    <n v="0"/>
    <n v="0"/>
    <n v="0"/>
    <n v="0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1328.04"/>
    <n v="7968.2400000000016"/>
    <n v="9296.2800000000025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8805555555555555"/>
    <n v="9"/>
    <n v="6.2100000000000002E-2"/>
    <n v="259157.5"/>
    <n v="477900"/>
    <n v="3297.51"/>
    <n v="4.8805555555555555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88888888888888884"/>
    <n v="5"/>
    <n v="5.0700000000000002E-2"/>
    <n v="3408233.333333333"/>
    <n v="19171312.5"/>
    <n v="194397.10875000001"/>
    <n v="0.88888888888888884"/>
    <n v="5"/>
    <n v="5.0700000000000002E-2"/>
    <x v="1"/>
    <x v="3"/>
    <n v="0"/>
    <n v="0"/>
    <n v="0"/>
    <n v="0"/>
    <n v="0"/>
    <n v="0"/>
    <n v="0"/>
    <n v="0"/>
    <n v="0"/>
    <n v="0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32399.52"/>
    <n v="97198.560000000012"/>
    <n v="129598.08000000002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8888888888888888"/>
    <n v="6"/>
    <n v="5.3600000000000002E-2"/>
    <n v="11574898.61111111"/>
    <n v="36767325"/>
    <n v="328454.77"/>
    <n v="1.8888888888888886"/>
    <n v="6"/>
    <n v="5.3600000000000002E-2"/>
    <x v="1"/>
    <x v="3"/>
    <n v="0"/>
    <n v="0"/>
    <n v="0"/>
    <n v="0"/>
    <n v="0"/>
    <n v="0"/>
    <n v="0"/>
    <n v="0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54742.46"/>
    <n v="328454.76"/>
    <n v="383197.22000000003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8888888888888888"/>
    <n v="7"/>
    <n v="5.6399999999999999E-2"/>
    <n v="21866743.888888888"/>
    <n v="52984802.5"/>
    <n v="426906.12299999996"/>
    <n v="2.8888888888888888"/>
    <n v="7"/>
    <n v="5.6399999999999992E-2"/>
    <x v="1"/>
    <x v="3"/>
    <n v="0"/>
    <n v="0"/>
    <n v="0"/>
    <n v="0"/>
    <n v="0"/>
    <n v="0"/>
    <n v="0"/>
    <n v="0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71151.02"/>
    <n v="426906.12000000005"/>
    <n v="498057.14000000007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8888888888888888"/>
    <n v="8"/>
    <n v="5.9299999999999999E-2"/>
    <n v="15187501.388888888"/>
    <n v="31242860"/>
    <n v="231587.69975"/>
    <n v="3.8888888888888888"/>
    <n v="8"/>
    <n v="5.9299999999999999E-2"/>
    <x v="1"/>
    <x v="3"/>
    <n v="0"/>
    <n v="0"/>
    <n v="0"/>
    <n v="0"/>
    <n v="0"/>
    <n v="0"/>
    <n v="0"/>
    <n v="0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38597.94"/>
    <n v="231587.64"/>
    <n v="270185.58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8888888888888893"/>
    <n v="9"/>
    <n v="6.2100000000000002E-2"/>
    <n v="976384.4444444445"/>
    <n v="1797435"/>
    <n v="12402.3015"/>
    <n v="4.8888888888888893"/>
    <n v="9"/>
    <n v="6.2099999999999995E-2"/>
    <x v="1"/>
    <x v="3"/>
    <n v="0"/>
    <n v="0"/>
    <n v="0"/>
    <n v="0"/>
    <n v="0"/>
    <n v="0"/>
    <n v="0"/>
    <n v="0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2067.06"/>
    <n v="12402.360000000002"/>
    <n v="14469.420000000002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8888888888888888"/>
    <n v="6"/>
    <n v="5.3600000000000002E-2"/>
    <n v="100300"/>
    <n v="318600"/>
    <n v="2846.1600000000003"/>
    <n v="1.8888888888888888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8888888888888888"/>
    <n v="7"/>
    <n v="5.6399999999999999E-2"/>
    <n v="153400"/>
    <n v="371700"/>
    <n v="2994.84"/>
    <n v="2.8888888888888888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8888888888888888"/>
    <n v="8"/>
    <n v="5.9299999999999999E-2"/>
    <n v="606880.5555555555"/>
    <n v="1248440"/>
    <n v="9254.0614999999998"/>
    <n v="3.8888888888888884"/>
    <n v="8"/>
    <n v="5.9299999999999999E-2"/>
    <x v="1"/>
    <x v="3"/>
    <n v="0"/>
    <n v="0"/>
    <n v="0"/>
    <n v="0"/>
    <n v="0"/>
    <n v="0"/>
    <n v="0"/>
    <n v="0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1542.34"/>
    <n v="9254.0399999999991"/>
    <n v="10796.38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083333333333332"/>
    <n v="8"/>
    <n v="5.9299999999999999E-2"/>
    <n v="408723.72916666663"/>
    <n v="836620"/>
    <n v="6201.4457499999999"/>
    <n v="3.9083333333333328"/>
    <n v="8"/>
    <n v="5.9299999999999999E-2"/>
    <x v="1"/>
    <x v="3"/>
    <n v="0"/>
    <n v="0"/>
    <n v="0"/>
    <n v="0"/>
    <n v="0"/>
    <n v="0"/>
    <n v="0"/>
    <n v="0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1033.58"/>
    <n v="6201.48"/>
    <n v="7235.0599999999995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0833333333333333"/>
    <n v="5"/>
    <n v="5.0700000000000002E-2"/>
    <n v="2168720.7708333335"/>
    <n v="11937912.5"/>
    <n v="121050.43275000001"/>
    <n v="0.90833333333333344"/>
    <n v="5"/>
    <n v="5.0700000000000002E-2"/>
    <x v="1"/>
    <x v="3"/>
    <n v="0"/>
    <n v="0"/>
    <n v="0"/>
    <n v="0"/>
    <n v="0"/>
    <n v="0"/>
    <n v="0"/>
    <n v="0"/>
    <n v="0"/>
    <n v="0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20175.080000000002"/>
    <n v="60525.24000000002"/>
    <n v="80700.320000000022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083333333333334"/>
    <n v="6"/>
    <n v="5.3600000000000002E-2"/>
    <n v="4434422.791666667"/>
    <n v="13942290"/>
    <n v="124551.12400000001"/>
    <n v="1.9083333333333334"/>
    <n v="6"/>
    <n v="5.3600000000000002E-2"/>
    <x v="1"/>
    <x v="3"/>
    <n v="0"/>
    <n v="0"/>
    <n v="0"/>
    <n v="0"/>
    <n v="0"/>
    <n v="0"/>
    <n v="0"/>
    <n v="0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20758.52"/>
    <n v="124551.11999999998"/>
    <n v="145309.6399999999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083333333333332"/>
    <n v="7"/>
    <n v="5.6399999999999999E-2"/>
    <n v="9037733.0833333321"/>
    <n v="21752710"/>
    <n v="175264.69200000001"/>
    <n v="2.9083333333333328"/>
    <n v="7"/>
    <n v="5.6400000000000006E-2"/>
    <x v="1"/>
    <x v="3"/>
    <n v="0"/>
    <n v="0"/>
    <n v="0"/>
    <n v="0"/>
    <n v="0"/>
    <n v="0"/>
    <n v="0"/>
    <n v="0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29210.78"/>
    <n v="175264.68000000005"/>
    <n v="204475.4600000000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083333333333332"/>
    <n v="8"/>
    <n v="5.9299999999999999E-2"/>
    <n v="4928896.875"/>
    <n v="10089000"/>
    <n v="74784.712499999994"/>
    <n v="3.9083333333333332"/>
    <n v="8"/>
    <n v="5.9299999999999999E-2"/>
    <x v="1"/>
    <x v="3"/>
    <n v="0"/>
    <n v="0"/>
    <n v="0"/>
    <n v="0"/>
    <n v="0"/>
    <n v="0"/>
    <n v="0"/>
    <n v="0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12464.12"/>
    <n v="74784.719999999987"/>
    <n v="87248.839999999982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083333333333332"/>
    <n v="9"/>
    <n v="6.2100000000000002E-2"/>
    <n v="781897.5"/>
    <n v="1433700"/>
    <n v="9892.5300000000007"/>
    <n v="4.9083333333333332"/>
    <n v="9"/>
    <n v="6.2100000000000002E-2"/>
    <x v="1"/>
    <x v="3"/>
    <n v="0"/>
    <n v="0"/>
    <n v="0"/>
    <n v="0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1648.76"/>
    <n v="9892.5599999999977"/>
    <n v="11541.319999999998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313068.75"/>
    <n v="1228.79"/>
    <n v="0"/>
    <n v="0"/>
    <n v="0"/>
    <n v="0"/>
    <n v="0"/>
    <n v="0"/>
    <d v="2019-10-04T00:00:00"/>
    <d v="2023-10-04T00:00:00"/>
    <n v="62613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92777777777777781"/>
    <n v="5"/>
    <n v="5.0700000000000002E-2"/>
    <n v="2188597.625"/>
    <n v="11794837.5"/>
    <n v="119599.65225"/>
    <n v="0.92777777777777781"/>
    <n v="5"/>
    <n v="5.0700000000000002E-2"/>
    <x v="1"/>
    <x v="3"/>
    <n v="0"/>
    <n v="0"/>
    <n v="0"/>
    <n v="0"/>
    <n v="0"/>
    <n v="0"/>
    <n v="0"/>
    <n v="0"/>
    <n v="0"/>
    <n v="0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19933.28"/>
    <n v="69766.48"/>
    <n v="89699.76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9277777777777778"/>
    <n v="6"/>
    <n v="5.3600000000000002E-2"/>
    <n v="5977831.652777778"/>
    <n v="18605355"/>
    <n v="166207.83800000002"/>
    <n v="1.9277777777777778"/>
    <n v="6"/>
    <n v="5.3600000000000009E-2"/>
    <x v="1"/>
    <x v="3"/>
    <n v="0"/>
    <n v="0"/>
    <n v="0"/>
    <n v="0"/>
    <n v="0"/>
    <n v="0"/>
    <n v="0"/>
    <n v="0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27701.3"/>
    <n v="166207.79999999996"/>
    <n v="193909.0999999999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9277777777777776"/>
    <n v="7"/>
    <n v="5.6399999999999999E-2"/>
    <n v="8041858.972222222"/>
    <n v="19227215"/>
    <n v="154916.41800000001"/>
    <n v="2.9277777777777776"/>
    <n v="7"/>
    <n v="5.6399999999999999E-2"/>
    <x v="1"/>
    <x v="3"/>
    <n v="0"/>
    <n v="0"/>
    <n v="0"/>
    <n v="0"/>
    <n v="0"/>
    <n v="0"/>
    <n v="0"/>
    <n v="0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25819.4"/>
    <n v="154916.4"/>
    <n v="180735.8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9277777777777776"/>
    <n v="8"/>
    <n v="5.9299999999999999E-2"/>
    <n v="5947578.583333333"/>
    <n v="12113880"/>
    <n v="89794.135500000004"/>
    <n v="3.9277777777777776"/>
    <n v="8"/>
    <n v="5.9300000000000005E-2"/>
    <x v="1"/>
    <x v="3"/>
    <n v="0"/>
    <n v="0"/>
    <n v="0"/>
    <n v="0"/>
    <n v="0"/>
    <n v="0"/>
    <n v="0"/>
    <n v="0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14965.68"/>
    <n v="89794.079999999973"/>
    <n v="104759.75999999998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927777777777778"/>
    <n v="10"/>
    <n v="6.5000000000000002E-2"/>
    <n v="314765"/>
    <n v="531000"/>
    <n v="3451.5"/>
    <n v="5.927777777777778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260780"/>
    <n v="1023.56"/>
    <n v="0"/>
    <n v="0"/>
    <n v="0"/>
    <n v="0"/>
    <n v="0"/>
    <n v="0"/>
    <d v="2019-10-15T00:00:00"/>
    <d v="2023-10-15T00:00:00"/>
    <n v="52156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95833333333333337"/>
    <n v="5"/>
    <n v="5.0700000000000002E-2"/>
    <n v="2410371.25"/>
    <n v="12575850"/>
    <n v="127519.11900000001"/>
    <n v="0.95833333333333337"/>
    <n v="5"/>
    <n v="5.0700000000000002E-2"/>
    <x v="1"/>
    <x v="3"/>
    <n v="0"/>
    <n v="0"/>
    <n v="0"/>
    <n v="0"/>
    <n v="0"/>
    <n v="0"/>
    <n v="0"/>
    <n v="0"/>
    <n v="0"/>
    <n v="0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21253.18"/>
    <n v="74386.160000000018"/>
    <n v="95639.340000000026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9583333333333333"/>
    <n v="6"/>
    <n v="5.3600000000000002E-2"/>
    <n v="6381077.395833333"/>
    <n v="19550535"/>
    <n v="174651.446"/>
    <n v="1.9583333333333333"/>
    <n v="6"/>
    <n v="5.3600000000000002E-2"/>
    <x v="1"/>
    <x v="3"/>
    <n v="0"/>
    <n v="0"/>
    <n v="0"/>
    <n v="0"/>
    <n v="0"/>
    <n v="0"/>
    <n v="0"/>
    <n v="0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29108.58"/>
    <n v="174651.48000000007"/>
    <n v="203760.06000000006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9583333333333335"/>
    <n v="7"/>
    <n v="5.6399999999999999E-2"/>
    <n v="8563886.875"/>
    <n v="20263845"/>
    <n v="163268.69399999999"/>
    <n v="2.9583333333333335"/>
    <n v="7"/>
    <n v="5.6399999999999999E-2"/>
    <x v="1"/>
    <x v="3"/>
    <n v="0"/>
    <n v="0"/>
    <n v="0"/>
    <n v="0"/>
    <n v="0"/>
    <n v="0"/>
    <n v="0"/>
    <n v="0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27211.439999999999"/>
    <n v="163268.63999999998"/>
    <n v="190480.08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9583333333333335"/>
    <n v="8"/>
    <n v="5.9299999999999999E-2"/>
    <n v="6272345.3125"/>
    <n v="12676740"/>
    <n v="93966.335250000004"/>
    <n v="3.9583333333333335"/>
    <n v="8"/>
    <n v="5.9300000000000005E-2"/>
    <x v="1"/>
    <x v="3"/>
    <n v="0"/>
    <n v="0"/>
    <n v="0"/>
    <n v="0"/>
    <n v="0"/>
    <n v="0"/>
    <n v="0"/>
    <n v="0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15661.06"/>
    <n v="93966.36"/>
    <n v="109627.42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958333333333333"/>
    <n v="9"/>
    <n v="6.2100000000000002E-2"/>
    <n v="263287.5"/>
    <n v="477900"/>
    <n v="3297.51"/>
    <n v="4.958333333333333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173681.25"/>
    <n v="681.7"/>
    <n v="0"/>
    <n v="0"/>
    <n v="0"/>
    <n v="0"/>
    <n v="0"/>
    <n v="0"/>
    <d v="2019-10-21T00:00:00"/>
    <d v="2023-10-21T00:00:00"/>
    <n v="3473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97499999999999998"/>
    <n v="5"/>
    <n v="5.0700000000000002E-2"/>
    <n v="1161429.75"/>
    <n v="5956050"/>
    <n v="60394.347000000002"/>
    <n v="0.97499999999999998"/>
    <n v="5"/>
    <n v="5.0700000000000002E-2"/>
    <x v="1"/>
    <x v="3"/>
    <n v="0"/>
    <n v="0"/>
    <n v="0"/>
    <n v="0"/>
    <n v="0"/>
    <n v="0"/>
    <n v="0"/>
    <n v="0"/>
    <n v="0"/>
    <n v="0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10065.719999999999"/>
    <n v="35230.019999999997"/>
    <n v="45295.74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9750000000000001"/>
    <n v="6"/>
    <n v="5.3600000000000002E-2"/>
    <n v="3739869.875"/>
    <n v="11361630"/>
    <n v="101497.228"/>
    <n v="1.9750000000000001"/>
    <n v="6"/>
    <n v="5.3600000000000002E-2"/>
    <x v="1"/>
    <x v="3"/>
    <n v="0"/>
    <n v="0"/>
    <n v="0"/>
    <n v="0"/>
    <n v="0"/>
    <n v="0"/>
    <n v="0"/>
    <n v="0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16916.2"/>
    <n v="101497.20000000003"/>
    <n v="118413.40000000002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9750000000000001"/>
    <n v="7"/>
    <n v="5.6399999999999999E-2"/>
    <n v="4037513.8125"/>
    <n v="9500032.5"/>
    <n v="76543.118999999992"/>
    <n v="2.9750000000000001"/>
    <n v="7"/>
    <n v="5.6399999999999992E-2"/>
    <x v="1"/>
    <x v="3"/>
    <n v="0"/>
    <n v="0"/>
    <n v="0"/>
    <n v="0"/>
    <n v="0"/>
    <n v="0"/>
    <n v="0"/>
    <n v="0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12757.18"/>
    <n v="76543.079999999987"/>
    <n v="89300.25999999998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9750000000000001"/>
    <n v="8"/>
    <n v="5.9299999999999999E-2"/>
    <n v="2775603.375"/>
    <n v="5586120"/>
    <n v="41407.114499999996"/>
    <n v="3.9750000000000001"/>
    <n v="8"/>
    <n v="5.9299999999999992E-2"/>
    <x v="1"/>
    <x v="3"/>
    <n v="0"/>
    <n v="0"/>
    <n v="0"/>
    <n v="0"/>
    <n v="0"/>
    <n v="0"/>
    <n v="0"/>
    <n v="0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6901.18"/>
    <n v="41407.08"/>
    <n v="48308.26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9749999999999996"/>
    <n v="9"/>
    <n v="6.2100000000000002E-2"/>
    <n v="264172.5"/>
    <n v="477900"/>
    <n v="3297.51"/>
    <n v="4.9749999999999996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99444444444444446"/>
    <n v="5"/>
    <n v="5.0700000000000002E-2"/>
    <n v="43270.763888888891"/>
    <n v="217562.5"/>
    <n v="2206.0837500000002"/>
    <n v="0.99444444444444446"/>
    <n v="5"/>
    <n v="5.0700000000000002E-2"/>
    <x v="1"/>
    <x v="3"/>
    <n v="0"/>
    <n v="0"/>
    <n v="0"/>
    <n v="0"/>
    <n v="0"/>
    <n v="0"/>
    <n v="0"/>
    <n v="0"/>
    <n v="0"/>
    <n v="0"/>
    <n v="183.84"/>
    <n v="183.84"/>
    <n v="183.84"/>
    <n v="183.84"/>
    <n v="183.84"/>
    <n v="183.84"/>
    <n v="91.92"/>
    <n v="91.92"/>
    <n v="91.92"/>
    <n v="91.92"/>
    <n v="91.92"/>
    <n v="91.92"/>
    <n v="0"/>
    <n v="0"/>
    <n v="367.68"/>
    <n v="1286.8800000000001"/>
    <n v="1654.5600000000002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9944444444444445"/>
    <n v="6"/>
    <n v="5.3600000000000002E-2"/>
    <n v="105905"/>
    <n v="318600"/>
    <n v="2846.1600000000003"/>
    <n v="1.9944444444444445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9944444444444445"/>
    <n v="9"/>
    <n v="6.2100000000000002E-2"/>
    <n v="776461.3055555555"/>
    <n v="1399185"/>
    <n v="9654.3765000000003"/>
    <n v="4.9944444444444445"/>
    <n v="9"/>
    <n v="6.2100000000000002E-2"/>
    <x v="1"/>
    <x v="3"/>
    <n v="0"/>
    <n v="0"/>
    <n v="0"/>
    <n v="0"/>
    <n v="0"/>
    <n v="0"/>
    <n v="0"/>
    <n v="0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1609.06"/>
    <n v="9654.3599999999988"/>
    <n v="11263.419999999998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9944444444444445"/>
    <n v="10"/>
    <n v="6.5000000000000002E-2"/>
    <n v="259949.08333333334"/>
    <n v="433650"/>
    <n v="2818.7249999999999"/>
    <n v="5.9944444444444445"/>
    <n v="10"/>
    <n v="6.5000000000000002E-2"/>
    <x v="1"/>
    <x v="3"/>
    <n v="0"/>
    <n v="0"/>
    <n v="0"/>
    <n v="0"/>
    <n v="0"/>
    <n v="0"/>
    <n v="0"/>
    <n v="0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469.78"/>
    <n v="2818.6799999999989"/>
    <n v="3288.4599999999991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259821.25"/>
    <n v="1019.8"/>
    <n v="0"/>
    <n v="0"/>
    <n v="0"/>
    <n v="0"/>
    <n v="0"/>
    <n v="0"/>
    <d v="2019-10-28T00:00:00"/>
    <d v="2023-10-28T00:00:00"/>
    <n v="51964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99444444444444446"/>
    <n v="5"/>
    <n v="5.0700000000000002E-2"/>
    <n v="1114625.5416666667"/>
    <n v="5604262.5"/>
    <n v="56827.221750000004"/>
    <n v="0.99444444444444446"/>
    <n v="5"/>
    <n v="5.0700000000000002E-2"/>
    <x v="1"/>
    <x v="3"/>
    <n v="0"/>
    <n v="0"/>
    <n v="0"/>
    <n v="0"/>
    <n v="0"/>
    <n v="0"/>
    <n v="0"/>
    <n v="0"/>
    <n v="0"/>
    <n v="0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9471.2000000000007"/>
    <n v="33149.199999999997"/>
    <n v="42620.399999999994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9944444444444445"/>
    <n v="6"/>
    <n v="5.3600000000000002E-2"/>
    <n v="3100368.875"/>
    <n v="9327015"/>
    <n v="83321.334000000003"/>
    <n v="1.9944444444444445"/>
    <n v="6"/>
    <n v="5.3600000000000002E-2"/>
    <x v="1"/>
    <x v="3"/>
    <n v="0"/>
    <n v="0"/>
    <n v="0"/>
    <n v="0"/>
    <n v="0"/>
    <n v="0"/>
    <n v="0"/>
    <n v="0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13886.88"/>
    <n v="83321.280000000013"/>
    <n v="97208.160000000018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9944444444444445"/>
    <n v="7"/>
    <n v="5.6399999999999999E-2"/>
    <n v="5113777.472222222"/>
    <n v="11954285"/>
    <n v="96317.381999999998"/>
    <n v="2.9944444444444445"/>
    <n v="7"/>
    <n v="5.6399999999999999E-2"/>
    <x v="1"/>
    <x v="3"/>
    <n v="0"/>
    <n v="0"/>
    <n v="0"/>
    <n v="0"/>
    <n v="0"/>
    <n v="0"/>
    <n v="0"/>
    <n v="0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16052.9"/>
    <n v="96317.39999999998"/>
    <n v="112370.29999999997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9944444444444445"/>
    <n v="8"/>
    <n v="5.9299999999999999E-2"/>
    <n v="4313980.027777778"/>
    <n v="8639960"/>
    <n v="64043.703499999996"/>
    <n v="3.9944444444444445"/>
    <n v="8"/>
    <n v="5.9299999999999999E-2"/>
    <x v="1"/>
    <x v="3"/>
    <n v="0"/>
    <n v="0"/>
    <n v="0"/>
    <n v="0"/>
    <n v="0"/>
    <n v="0"/>
    <n v="0"/>
    <n v="0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10673.96"/>
    <n v="64043.75999999998"/>
    <n v="74717.719999999972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9944444444444445"/>
    <n v="9"/>
    <n v="6.2100000000000002E-2"/>
    <n v="530410"/>
    <n v="955800"/>
    <n v="6595.02"/>
    <n v="4.9944444444444445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1.9444444444444445E-2"/>
    <n v="4"/>
    <n v="4.7100000000000003E-2"/>
    <n v="998.08333333333337"/>
    <n v="205320"/>
    <n v="2417.643"/>
    <n v="1.9444444444444445E-2"/>
    <n v="4"/>
    <n v="4.7100000000000003E-2"/>
    <x v="1"/>
    <x v="3"/>
    <n v="0"/>
    <n v="0"/>
    <n v="0"/>
    <n v="0"/>
    <n v="0"/>
    <n v="0"/>
    <n v="0"/>
    <n v="0"/>
    <n v="0"/>
    <n v="0"/>
    <n v="201.47"/>
    <n v="0"/>
    <n v="0"/>
    <n v="0"/>
    <n v="0"/>
    <n v="0"/>
    <n v="0"/>
    <n v="0"/>
    <n v="0"/>
    <n v="0"/>
    <n v="0"/>
    <n v="0"/>
    <n v="0"/>
    <n v="0"/>
    <n v="201.47"/>
    <n v="0"/>
    <n v="201.47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0194444444444444"/>
    <n v="5"/>
    <n v="5.0700000000000002E-2"/>
    <n v="268256.61111111107"/>
    <n v="1315700"/>
    <n v="13341.198"/>
    <n v="1.0194444444444444"/>
    <n v="5"/>
    <n v="5.0700000000000002E-2"/>
    <x v="1"/>
    <x v="3"/>
    <n v="0"/>
    <n v="0"/>
    <n v="0"/>
    <n v="0"/>
    <n v="0"/>
    <n v="0"/>
    <n v="0"/>
    <n v="0"/>
    <n v="0"/>
    <n v="0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2223.54"/>
    <n v="8894.1299999999992"/>
    <n v="11117.669999999998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0194444444444444"/>
    <n v="6"/>
    <n v="5.3600000000000002E-2"/>
    <n v="1813718.5902777778"/>
    <n v="5388765"/>
    <n v="48139.633999999998"/>
    <n v="2.0194444444444444"/>
    <n v="6"/>
    <n v="5.3599999999999995E-2"/>
    <x v="1"/>
    <x v="3"/>
    <n v="0"/>
    <n v="0"/>
    <n v="0"/>
    <n v="0"/>
    <n v="0"/>
    <n v="0"/>
    <n v="0"/>
    <n v="0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8023.28"/>
    <n v="48139.68"/>
    <n v="56162.96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0194444444444444"/>
    <n v="7"/>
    <n v="5.6399999999999999E-2"/>
    <n v="3142962.3680555555"/>
    <n v="7286352.5"/>
    <n v="58707.182999999997"/>
    <n v="3.0194444444444444"/>
    <n v="7"/>
    <n v="5.6399999999999999E-2"/>
    <x v="1"/>
    <x v="3"/>
    <n v="0"/>
    <n v="0"/>
    <n v="0"/>
    <n v="0"/>
    <n v="0"/>
    <n v="0"/>
    <n v="0"/>
    <n v="0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9784.5400000000009"/>
    <n v="58707.24000000002"/>
    <n v="68491.780000000028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0194444444444448"/>
    <n v="8"/>
    <n v="5.9299999999999999E-2"/>
    <n v="2005079.763888889"/>
    <n v="3990760"/>
    <n v="29581.5085"/>
    <n v="4.0194444444444448"/>
    <n v="8"/>
    <n v="5.9299999999999999E-2"/>
    <x v="1"/>
    <x v="3"/>
    <n v="0"/>
    <n v="0"/>
    <n v="0"/>
    <n v="0"/>
    <n v="0"/>
    <n v="0"/>
    <n v="0"/>
    <n v="0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4930.26"/>
    <n v="29581.560000000009"/>
    <n v="34511.820000000007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0194444444444448"/>
    <n v="10"/>
    <n v="6.5000000000000002E-2"/>
    <n v="319632.5"/>
    <n v="531000"/>
    <n v="3451.5"/>
    <n v="6.0194444444444448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3.0555555555555555E-2"/>
    <n v="4"/>
    <n v="4.7100000000000003E-2"/>
    <n v="3875.9722222222222"/>
    <n v="507400"/>
    <n v="5974.6350000000002"/>
    <n v="3.0555555555555555E-2"/>
    <n v="4"/>
    <n v="4.7100000000000003E-2"/>
    <x v="1"/>
    <x v="3"/>
    <n v="0"/>
    <n v="0"/>
    <n v="0"/>
    <n v="0"/>
    <n v="0"/>
    <n v="0"/>
    <n v="0"/>
    <n v="0"/>
    <n v="0"/>
    <n v="0"/>
    <n v="497.89"/>
    <n v="0"/>
    <n v="0"/>
    <n v="0"/>
    <n v="0"/>
    <n v="0"/>
    <n v="0"/>
    <n v="0"/>
    <n v="0"/>
    <n v="0"/>
    <n v="0"/>
    <n v="0"/>
    <n v="0"/>
    <n v="0"/>
    <n v="497.89"/>
    <n v="0"/>
    <n v="497.89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0305555555555554"/>
    <n v="5"/>
    <n v="5.0700000000000002E-2"/>
    <n v="146686.70138888888"/>
    <n v="711687.5"/>
    <n v="7216.5112500000005"/>
    <n v="1.0305555555555554"/>
    <n v="5"/>
    <n v="5.0700000000000002E-2"/>
    <x v="1"/>
    <x v="3"/>
    <n v="0"/>
    <n v="0"/>
    <n v="0"/>
    <n v="0"/>
    <n v="0"/>
    <n v="0"/>
    <n v="0"/>
    <n v="0"/>
    <n v="0"/>
    <n v="0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1202.76"/>
    <n v="4811.0399999999991"/>
    <n v="6013.7999999999993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0305555555555554"/>
    <n v="7"/>
    <n v="5.6399999999999999E-2"/>
    <n v="1102766.1319444445"/>
    <n v="2547177.5"/>
    <n v="20522.972999999998"/>
    <n v="3.0305555555555559"/>
    <n v="7"/>
    <n v="5.6399999999999992E-2"/>
    <x v="1"/>
    <x v="3"/>
    <n v="0"/>
    <n v="0"/>
    <n v="0"/>
    <n v="0"/>
    <n v="0"/>
    <n v="0"/>
    <n v="0"/>
    <n v="0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3420.5"/>
    <n v="20523"/>
    <n v="23943.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0305555555555559"/>
    <n v="8"/>
    <n v="5.9299999999999999E-2"/>
    <n v="3180017.6458333335"/>
    <n v="6311820"/>
    <n v="46786.365749999997"/>
    <n v="4.0305555555555559"/>
    <n v="8"/>
    <n v="5.9299999999999999E-2"/>
    <x v="1"/>
    <x v="3"/>
    <n v="0"/>
    <n v="0"/>
    <n v="0"/>
    <n v="0"/>
    <n v="0"/>
    <n v="0"/>
    <n v="0"/>
    <n v="0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7797.72"/>
    <n v="46786.32"/>
    <n v="54584.04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0305555555555559"/>
    <n v="9"/>
    <n v="6.2100000000000002E-2"/>
    <n v="1869857.5000000002"/>
    <n v="3345300"/>
    <n v="23082.57"/>
    <n v="5.0305555555555559"/>
    <n v="9"/>
    <n v="6.2100000000000002E-2"/>
    <x v="1"/>
    <x v="3"/>
    <n v="0"/>
    <n v="0"/>
    <n v="0"/>
    <n v="0"/>
    <n v="0"/>
    <n v="0"/>
    <n v="0"/>
    <n v="0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3847.1"/>
    <n v="23082.599999999995"/>
    <n v="26929.699999999993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0305555555555559"/>
    <n v="10"/>
    <n v="6.5000000000000002E-2"/>
    <n v="2561780"/>
    <n v="4248000"/>
    <n v="27612"/>
    <n v="6.0305555555555559"/>
    <n v="10"/>
    <n v="6.5000000000000002E-2"/>
    <x v="1"/>
    <x v="3"/>
    <n v="0"/>
    <n v="0"/>
    <n v="0"/>
    <n v="0"/>
    <n v="0"/>
    <n v="0"/>
    <n v="0"/>
    <n v="0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4602"/>
    <n v="27612"/>
    <n v="32214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4.1666666666666664E-2"/>
    <n v="4"/>
    <n v="4.7100000000000003E-2"/>
    <n v="1106.25"/>
    <n v="106200"/>
    <n v="1250.5050000000001"/>
    <n v="4.1666666666666664E-2"/>
    <n v="4"/>
    <n v="4.7100000000000003E-2"/>
    <x v="1"/>
    <x v="3"/>
    <n v="0"/>
    <n v="0"/>
    <n v="0"/>
    <n v="0"/>
    <n v="0"/>
    <n v="0"/>
    <n v="0"/>
    <n v="0"/>
    <n v="0"/>
    <n v="0"/>
    <n v="104.21"/>
    <n v="0"/>
    <n v="0"/>
    <n v="0"/>
    <n v="0"/>
    <n v="0"/>
    <n v="0"/>
    <n v="0"/>
    <n v="0"/>
    <n v="0"/>
    <n v="0"/>
    <n v="0"/>
    <n v="0"/>
    <n v="0"/>
    <n v="104.21"/>
    <n v="0"/>
    <n v="104.21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0416666666666667"/>
    <n v="5"/>
    <n v="5.0700000000000002E-2"/>
    <n v="55312.500000000007"/>
    <n v="265500"/>
    <n v="2692.17"/>
    <n v="1.0416666666666667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448.7"/>
    <n v="1794.7700000000004"/>
    <n v="2243.4700000000003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0416666666666665"/>
    <n v="6"/>
    <n v="5.3600000000000002E-2"/>
    <n v="180687.5"/>
    <n v="531000"/>
    <n v="4743.6000000000004"/>
    <n v="2.0416666666666665"/>
    <n v="6"/>
    <n v="5.3600000000000002E-2"/>
    <x v="1"/>
    <x v="3"/>
    <n v="0"/>
    <n v="0"/>
    <n v="0"/>
    <n v="0"/>
    <n v="0"/>
    <n v="0"/>
    <n v="0"/>
    <n v="0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790.6"/>
    <n v="4743.6000000000013"/>
    <n v="5534.2000000000016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0416666666666665"/>
    <n v="7"/>
    <n v="5.6399999999999999E-2"/>
    <n v="446402.60416666663"/>
    <n v="1027337.5"/>
    <n v="8277.4050000000007"/>
    <n v="3.0416666666666665"/>
    <n v="7"/>
    <n v="5.6400000000000006E-2"/>
    <x v="1"/>
    <x v="3"/>
    <n v="0"/>
    <n v="0"/>
    <n v="0"/>
    <n v="0"/>
    <n v="0"/>
    <n v="0"/>
    <n v="0"/>
    <n v="0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1379.56"/>
    <n v="8277.3599999999988"/>
    <n v="9656.9199999999983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041666666666667"/>
    <n v="8"/>
    <n v="5.9299999999999999E-2"/>
    <n v="580049.89583333337"/>
    <n v="1148140"/>
    <n v="8510.5877500000006"/>
    <n v="4.041666666666667"/>
    <n v="8"/>
    <n v="5.9300000000000005E-2"/>
    <x v="1"/>
    <x v="3"/>
    <n v="0"/>
    <n v="0"/>
    <n v="0"/>
    <n v="0"/>
    <n v="0"/>
    <n v="0"/>
    <n v="0"/>
    <n v="0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1418.44"/>
    <n v="8510.6400000000012"/>
    <n v="9929.0800000000017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041666666666667"/>
    <n v="9"/>
    <n v="6.2100000000000002E-2"/>
    <n v="949635.72916666674"/>
    <n v="1695217.5"/>
    <n v="11697.000750000001"/>
    <n v="5.041666666666667"/>
    <n v="9"/>
    <n v="6.2100000000000002E-2"/>
    <x v="1"/>
    <x v="3"/>
    <n v="0"/>
    <n v="0"/>
    <n v="0"/>
    <n v="0"/>
    <n v="0"/>
    <n v="0"/>
    <n v="0"/>
    <n v="0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1949.5"/>
    <n v="11697"/>
    <n v="13646.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041666666666667"/>
    <n v="10"/>
    <n v="6.5000000000000002E-2"/>
    <n v="641625"/>
    <n v="1062000"/>
    <n v="6903"/>
    <n v="6.041666666666667"/>
    <n v="10"/>
    <n v="6.5000000000000002E-2"/>
    <x v="1"/>
    <x v="3"/>
    <n v="0"/>
    <n v="0"/>
    <n v="0"/>
    <n v="0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150.5"/>
    <n v="6903"/>
    <n v="8053.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0583333333333331"/>
    <n v="6"/>
    <n v="5.3600000000000002E-2"/>
    <n v="97760.541666666657"/>
    <n v="284970"/>
    <n v="2545.732"/>
    <n v="2.0583333333333331"/>
    <n v="6"/>
    <n v="5.3600000000000002E-2"/>
    <x v="1"/>
    <x v="3"/>
    <n v="0"/>
    <n v="0"/>
    <n v="0"/>
    <n v="0"/>
    <n v="0"/>
    <n v="0"/>
    <n v="0"/>
    <n v="0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424.28"/>
    <n v="2545.6799999999989"/>
    <n v="2969.9599999999991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0583333333333331"/>
    <n v="7"/>
    <n v="5.6399999999999999E-2"/>
    <n v="475463.79166666663"/>
    <n v="1088255"/>
    <n v="8768.2260000000006"/>
    <n v="3.0583333333333331"/>
    <n v="7"/>
    <n v="5.6400000000000006E-2"/>
    <x v="1"/>
    <x v="3"/>
    <n v="0"/>
    <n v="0"/>
    <n v="0"/>
    <n v="0"/>
    <n v="0"/>
    <n v="0"/>
    <n v="0"/>
    <n v="0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1461.38"/>
    <n v="8768.2800000000025"/>
    <n v="10229.66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0583333333333336"/>
    <n v="8"/>
    <n v="5.9299999999999999E-2"/>
    <n v="839243.04166666674"/>
    <n v="1654360"/>
    <n v="12262.943499999999"/>
    <n v="4.0583333333333336"/>
    <n v="8"/>
    <n v="5.9299999999999999E-2"/>
    <x v="1"/>
    <x v="3"/>
    <n v="0"/>
    <n v="0"/>
    <n v="0"/>
    <n v="0"/>
    <n v="0"/>
    <n v="0"/>
    <n v="0"/>
    <n v="0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2043.82"/>
    <n v="12262.92"/>
    <n v="14306.74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0583333333333336"/>
    <n v="9"/>
    <n v="6.2100000000000002E-2"/>
    <n v="872195.77083333337"/>
    <n v="1551847.5"/>
    <n v="10707.74775"/>
    <n v="5.0583333333333336"/>
    <n v="9"/>
    <n v="6.2100000000000002E-2"/>
    <x v="1"/>
    <x v="3"/>
    <n v="0"/>
    <n v="0"/>
    <n v="0"/>
    <n v="0"/>
    <n v="0"/>
    <n v="0"/>
    <n v="0"/>
    <n v="0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1784.62"/>
    <n v="10707.719999999996"/>
    <n v="12492.339999999997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0583333333333336"/>
    <n v="10"/>
    <n v="6.5000000000000002E-2"/>
    <n v="321697.5"/>
    <n v="531000"/>
    <n v="3451.5"/>
    <n v="6.0583333333333336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0944444444444446"/>
    <n v="7"/>
    <n v="5.6399999999999999E-2"/>
    <n v="164315"/>
    <n v="371700"/>
    <n v="2994.84"/>
    <n v="3.0944444444444446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0944444444444441"/>
    <n v="8"/>
    <n v="5.9299999999999999E-2"/>
    <n v="204128.52777777775"/>
    <n v="398840"/>
    <n v="2956.4014999999999"/>
    <n v="4.0944444444444441"/>
    <n v="8"/>
    <n v="5.9299999999999999E-2"/>
    <x v="1"/>
    <x v="3"/>
    <n v="0"/>
    <n v="0"/>
    <n v="0"/>
    <n v="0"/>
    <n v="0"/>
    <n v="0"/>
    <n v="0"/>
    <n v="0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492.74"/>
    <n v="2956.4399999999991"/>
    <n v="3449.1799999999994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0944444444444446"/>
    <n v="5"/>
    <n v="5.0700000000000002E-2"/>
    <n v="76720.555555555562"/>
    <n v="350500"/>
    <n v="3554.07"/>
    <n v="1.0944444444444446"/>
    <n v="5"/>
    <n v="5.0700000000000002E-2"/>
    <x v="1"/>
    <x v="3"/>
    <n v="0"/>
    <n v="0"/>
    <n v="0"/>
    <n v="0"/>
    <n v="0"/>
    <n v="0"/>
    <n v="0"/>
    <n v="0"/>
    <n v="0"/>
    <n v="0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592.34"/>
    <n v="2665.5600000000009"/>
    <n v="3257.900000000001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0944444444444446"/>
    <n v="6"/>
    <n v="5.3600000000000002E-2"/>
    <n v="97313.125"/>
    <n v="278775"/>
    <n v="2490.39"/>
    <n v="2.0944444444444446"/>
    <n v="6"/>
    <n v="5.3599999999999995E-2"/>
    <x v="1"/>
    <x v="3"/>
    <n v="0"/>
    <n v="0"/>
    <n v="0"/>
    <n v="0"/>
    <n v="0"/>
    <n v="0"/>
    <n v="0"/>
    <n v="0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415.06"/>
    <n v="2490.3600000000006"/>
    <n v="2905.420000000000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0944444444444446"/>
    <n v="7"/>
    <n v="5.6399999999999999E-2"/>
    <n v="444563.36111111112"/>
    <n v="1005655"/>
    <n v="8102.7060000000001"/>
    <n v="3.0944444444444446"/>
    <n v="7"/>
    <n v="5.6399999999999999E-2"/>
    <x v="1"/>
    <x v="3"/>
    <n v="0"/>
    <n v="0"/>
    <n v="0"/>
    <n v="0"/>
    <n v="0"/>
    <n v="0"/>
    <n v="0"/>
    <n v="0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1350.46"/>
    <n v="8102.7599999999984"/>
    <n v="9453.219999999997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0944444444444441"/>
    <n v="8"/>
    <n v="5.9299999999999999E-2"/>
    <n v="410672.77777777775"/>
    <n v="802400"/>
    <n v="5947.79"/>
    <n v="4.0944444444444441"/>
    <n v="8"/>
    <n v="5.9299999999999999E-2"/>
    <x v="1"/>
    <x v="3"/>
    <n v="0"/>
    <n v="0"/>
    <n v="0"/>
    <n v="0"/>
    <n v="0"/>
    <n v="0"/>
    <n v="0"/>
    <n v="0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991.3"/>
    <n v="5947.7999999999993"/>
    <n v="6939.0999999999995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0944444444444446"/>
    <n v="5"/>
    <n v="5.0700000000000002E-2"/>
    <n v="54724.958333333336"/>
    <n v="250012.5"/>
    <n v="2535.1267499999999"/>
    <n v="1.0944444444444446"/>
    <n v="5"/>
    <n v="5.0699999999999995E-2"/>
    <x v="1"/>
    <x v="3"/>
    <n v="0"/>
    <n v="0"/>
    <n v="0"/>
    <n v="0"/>
    <n v="0"/>
    <n v="0"/>
    <n v="0"/>
    <n v="0"/>
    <n v="0"/>
    <n v="0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422.52"/>
    <n v="1901.3400000000006"/>
    <n v="2323.8600000000006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0944444444444441"/>
    <n v="8"/>
    <n v="5.9299999999999999E-2"/>
    <n v="217414.99999999997"/>
    <n v="424800"/>
    <n v="3148.83"/>
    <n v="4.0944444444444441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0944444444444441"/>
    <n v="9"/>
    <n v="6.2100000000000002E-2"/>
    <n v="1201537.4583333333"/>
    <n v="2122672.5"/>
    <n v="14646.440250000001"/>
    <n v="5.0944444444444441"/>
    <n v="9"/>
    <n v="6.2100000000000009E-2"/>
    <x v="1"/>
    <x v="3"/>
    <n v="0"/>
    <n v="0"/>
    <n v="0"/>
    <n v="0"/>
    <n v="0"/>
    <n v="0"/>
    <n v="0"/>
    <n v="0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2441.08"/>
    <n v="14646.480000000003"/>
    <n v="17087.560000000005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9.4444444444444442E-2"/>
    <n v="4"/>
    <n v="4.7100000000000003E-2"/>
    <n v="2465.7083333333335"/>
    <n v="104430"/>
    <n v="1229.6632500000001"/>
    <n v="9.4444444444444456E-2"/>
    <n v="4"/>
    <n v="4.7100000000000003E-2"/>
    <x v="1"/>
    <x v="3"/>
    <n v="0"/>
    <n v="0"/>
    <n v="0"/>
    <n v="0"/>
    <n v="0"/>
    <n v="0"/>
    <n v="0"/>
    <n v="0"/>
    <n v="0"/>
    <n v="0"/>
    <n v="102.47"/>
    <n v="102.47"/>
    <n v="0"/>
    <n v="0"/>
    <n v="0"/>
    <n v="0"/>
    <n v="0"/>
    <n v="0"/>
    <n v="0"/>
    <n v="0"/>
    <n v="0"/>
    <n v="0"/>
    <n v="0"/>
    <n v="0"/>
    <n v="204.94"/>
    <n v="0"/>
    <n v="204.94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9.4444444444444442E-2"/>
    <n v="4"/>
    <n v="4.7100000000000003E-2"/>
    <n v="5015"/>
    <n v="212400"/>
    <n v="2501.0100000000002"/>
    <n v="9.4444444444444442E-2"/>
    <n v="4"/>
    <n v="4.7100000000000003E-2"/>
    <x v="1"/>
    <x v="3"/>
    <n v="0"/>
    <n v="0"/>
    <n v="0"/>
    <n v="0"/>
    <n v="0"/>
    <n v="0"/>
    <n v="0"/>
    <n v="0"/>
    <n v="0"/>
    <n v="0"/>
    <n v="208.42"/>
    <n v="208.42"/>
    <n v="0"/>
    <n v="0"/>
    <n v="0"/>
    <n v="0"/>
    <n v="0"/>
    <n v="0"/>
    <n v="0"/>
    <n v="0"/>
    <n v="0"/>
    <n v="0"/>
    <n v="0"/>
    <n v="0"/>
    <n v="416.84"/>
    <n v="0"/>
    <n v="416.84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0944444444444446"/>
    <n v="5"/>
    <n v="5.0700000000000002E-2"/>
    <n v="116230.00000000001"/>
    <n v="531000"/>
    <n v="5384.34"/>
    <n v="1.0944444444444446"/>
    <n v="5"/>
    <n v="5.0700000000000002E-2"/>
    <x v="1"/>
    <x v="3"/>
    <n v="0"/>
    <n v="0"/>
    <n v="0"/>
    <n v="0"/>
    <n v="0"/>
    <n v="0"/>
    <n v="0"/>
    <n v="0"/>
    <n v="0"/>
    <n v="0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897.38"/>
    <n v="4038.2399999999993"/>
    <n v="4935.619999999999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0944444444444446"/>
    <n v="6"/>
    <n v="5.3600000000000002E-2"/>
    <n v="645664.86111111112"/>
    <n v="1849650"/>
    <n v="16523.54"/>
    <n v="2.0944444444444446"/>
    <n v="6"/>
    <n v="5.3600000000000002E-2"/>
    <x v="1"/>
    <x v="3"/>
    <n v="0"/>
    <n v="0"/>
    <n v="0"/>
    <n v="0"/>
    <n v="0"/>
    <n v="0"/>
    <n v="0"/>
    <n v="0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2753.92"/>
    <n v="16523.519999999997"/>
    <n v="19277.43999999999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0944444444444446"/>
    <n v="7"/>
    <n v="5.6399999999999999E-2"/>
    <n v="946180.54166666674"/>
    <n v="2140372.5"/>
    <n v="17245.287"/>
    <n v="3.0944444444444446"/>
    <n v="7"/>
    <n v="5.6399999999999999E-2"/>
    <x v="1"/>
    <x v="3"/>
    <n v="0"/>
    <n v="0"/>
    <n v="0"/>
    <n v="0"/>
    <n v="0"/>
    <n v="0"/>
    <n v="0"/>
    <n v="0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2874.22"/>
    <n v="17245.320000000003"/>
    <n v="20119.54000000000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0944444444444441"/>
    <n v="8"/>
    <n v="5.9299999999999999E-2"/>
    <n v="1054462.75"/>
    <n v="2060280"/>
    <n v="15271.825499999999"/>
    <n v="4.0944444444444441"/>
    <n v="8"/>
    <n v="5.9299999999999999E-2"/>
    <x v="1"/>
    <x v="3"/>
    <n v="0"/>
    <n v="0"/>
    <n v="0"/>
    <n v="0"/>
    <n v="0"/>
    <n v="0"/>
    <n v="0"/>
    <n v="0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2545.3000000000002"/>
    <n v="15271.799999999997"/>
    <n v="17817.099999999999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0944444444444446"/>
    <n v="6"/>
    <n v="5.3600000000000002E-2"/>
    <n v="111215"/>
    <n v="318600"/>
    <n v="2846.1600000000003"/>
    <n v="2.0944444444444446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0944444444444446"/>
    <n v="7"/>
    <n v="5.6399999999999999E-2"/>
    <n v="803774.20833333337"/>
    <n v="1818232.5"/>
    <n v="14649.759"/>
    <n v="3.0944444444444446"/>
    <n v="7"/>
    <n v="5.6399999999999999E-2"/>
    <x v="1"/>
    <x v="3"/>
    <n v="0"/>
    <n v="0"/>
    <n v="0"/>
    <n v="0"/>
    <n v="0"/>
    <n v="0"/>
    <n v="0"/>
    <n v="0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2441.62"/>
    <n v="14649.719999999996"/>
    <n v="17091.339999999997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0944444444444441"/>
    <n v="8"/>
    <n v="5.9299999999999999E-2"/>
    <n v="402217.74999999994"/>
    <n v="785880"/>
    <n v="5825.3355000000001"/>
    <n v="4.0944444444444441"/>
    <n v="8"/>
    <n v="5.9299999999999999E-2"/>
    <x v="1"/>
    <x v="3"/>
    <n v="0"/>
    <n v="0"/>
    <n v="0"/>
    <n v="0"/>
    <n v="0"/>
    <n v="0"/>
    <n v="0"/>
    <n v="0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970.88"/>
    <n v="5825.2799999999988"/>
    <n v="6796.1599999999989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0944444444444441"/>
    <n v="10"/>
    <n v="6.5000000000000002E-2"/>
    <n v="323615"/>
    <n v="531000"/>
    <n v="3451.5"/>
    <n v="6.0944444444444441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0944444444444441"/>
    <n v="8"/>
    <n v="5.9299999999999999E-2"/>
    <n v="211979.62499999997"/>
    <n v="414180"/>
    <n v="3070.10925"/>
    <n v="4.0944444444444441"/>
    <n v="8"/>
    <n v="5.9299999999999999E-2"/>
    <x v="1"/>
    <x v="3"/>
    <n v="0"/>
    <n v="0"/>
    <n v="0"/>
    <n v="0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511.68"/>
    <n v="3070.0800000000004"/>
    <n v="3581.76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0972222222222223"/>
    <n v="6"/>
    <n v="5.3600000000000002E-2"/>
    <n v="111362.5"/>
    <n v="318600"/>
    <n v="2846.1600000000003"/>
    <n v="2.0972222222222223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0972222222222223"/>
    <n v="8"/>
    <n v="5.9299999999999999E-2"/>
    <n v="435125"/>
    <n v="849600"/>
    <n v="6297.66"/>
    <n v="4.0972222222222223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0972222222222223"/>
    <n v="9"/>
    <n v="6.2100000000000002E-2"/>
    <n v="511251.38888888888"/>
    <n v="902700"/>
    <n v="6228.63"/>
    <n v="5.0972222222222223"/>
    <n v="9"/>
    <n v="6.2100000000000002E-2"/>
    <x v="1"/>
    <x v="3"/>
    <n v="0"/>
    <n v="0"/>
    <n v="0"/>
    <n v="0"/>
    <n v="0"/>
    <n v="0"/>
    <n v="0"/>
    <n v="0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1038.0999999999999"/>
    <n v="6228.6000000000013"/>
    <n v="7266.7000000000007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9.7222222222222224E-2"/>
    <n v="4"/>
    <n v="4.7100000000000003E-2"/>
    <n v="9758.5590277777774"/>
    <n v="401495"/>
    <n v="4727.6036250000006"/>
    <n v="9.7222222222222224E-2"/>
    <n v="4"/>
    <n v="4.710000000000001E-2"/>
    <x v="1"/>
    <x v="3"/>
    <n v="0"/>
    <n v="0"/>
    <n v="0"/>
    <n v="0"/>
    <n v="0"/>
    <n v="0"/>
    <n v="0"/>
    <n v="0"/>
    <n v="0"/>
    <n v="0"/>
    <n v="393.97"/>
    <n v="393.97"/>
    <n v="0"/>
    <n v="0"/>
    <n v="0"/>
    <n v="0"/>
    <n v="0"/>
    <n v="0"/>
    <n v="0"/>
    <n v="0"/>
    <n v="0"/>
    <n v="0"/>
    <n v="0"/>
    <n v="0"/>
    <n v="787.94"/>
    <n v="0"/>
    <n v="787.94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0972222222222223"/>
    <n v="5"/>
    <n v="5.0700000000000002E-2"/>
    <n v="458979.02777777781"/>
    <n v="2091550"/>
    <n v="21208.316999999999"/>
    <n v="1.0972222222222223"/>
    <n v="5"/>
    <n v="5.0699999999999995E-2"/>
    <x v="1"/>
    <x v="3"/>
    <n v="0"/>
    <n v="0"/>
    <n v="0"/>
    <n v="0"/>
    <n v="0"/>
    <n v="0"/>
    <n v="0"/>
    <n v="0"/>
    <n v="0"/>
    <n v="0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3534.72"/>
    <n v="15906.240000000002"/>
    <n v="19440.960000000003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0972222222222223"/>
    <n v="6"/>
    <n v="5.3600000000000002E-2"/>
    <n v="434623.09027777781"/>
    <n v="1243425"/>
    <n v="11107.93"/>
    <n v="2.0972222222222223"/>
    <n v="6"/>
    <n v="5.3600000000000002E-2"/>
    <x v="1"/>
    <x v="3"/>
    <n v="0"/>
    <n v="0"/>
    <n v="0"/>
    <n v="0"/>
    <n v="0"/>
    <n v="0"/>
    <n v="0"/>
    <n v="0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1851.32"/>
    <n v="11107.92"/>
    <n v="12959.24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0972222222222223"/>
    <n v="7"/>
    <n v="5.6399999999999999E-2"/>
    <n v="778455.83333333337"/>
    <n v="1759380"/>
    <n v="14175.575999999999"/>
    <n v="3.0972222222222223"/>
    <n v="7"/>
    <n v="5.6399999999999999E-2"/>
    <x v="1"/>
    <x v="3"/>
    <n v="0"/>
    <n v="0"/>
    <n v="0"/>
    <n v="0"/>
    <n v="0"/>
    <n v="0"/>
    <n v="0"/>
    <n v="0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2362.6"/>
    <n v="14175.599999999997"/>
    <n v="16538.199999999997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0972222222222223"/>
    <n v="8"/>
    <n v="5.9299999999999999E-2"/>
    <n v="2113377.951388889"/>
    <n v="4126460"/>
    <n v="30587.384749999997"/>
    <n v="4.0972222222222223"/>
    <n v="8"/>
    <n v="5.9299999999999992E-2"/>
    <x v="1"/>
    <x v="3"/>
    <n v="0"/>
    <n v="0"/>
    <n v="0"/>
    <n v="0"/>
    <n v="0"/>
    <n v="0"/>
    <n v="0"/>
    <n v="0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5097.8999999999996"/>
    <n v="30587.400000000005"/>
    <n v="35685.300000000003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0972222222222223"/>
    <n v="9"/>
    <n v="6.2100000000000002E-2"/>
    <n v="1330005.451388889"/>
    <n v="2348347.5"/>
    <n v="16203.597750000001"/>
    <n v="5.0972222222222223"/>
    <n v="9"/>
    <n v="6.2100000000000002E-2"/>
    <x v="1"/>
    <x v="3"/>
    <n v="0"/>
    <n v="0"/>
    <n v="0"/>
    <n v="0"/>
    <n v="0"/>
    <n v="0"/>
    <n v="0"/>
    <n v="0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2700.6"/>
    <n v="16203.599999999997"/>
    <n v="18904.199999999997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0972222222222223"/>
    <n v="10"/>
    <n v="6.5000000000000002E-2"/>
    <n v="971287.5"/>
    <n v="1593000"/>
    <n v="10354.5"/>
    <n v="6.0972222222222223"/>
    <n v="10"/>
    <n v="6.5000000000000002E-2"/>
    <x v="1"/>
    <x v="3"/>
    <n v="0"/>
    <n v="0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0833333333333334"/>
    <n v="4"/>
    <n v="4.7100000000000003E-2"/>
    <n v="2037.34375"/>
    <n v="75225"/>
    <n v="885.77437500000008"/>
    <n v="0.10833333333333334"/>
    <n v="4"/>
    <n v="4.7100000000000003E-2"/>
    <x v="1"/>
    <x v="3"/>
    <n v="0"/>
    <n v="0"/>
    <n v="0"/>
    <n v="0"/>
    <n v="0"/>
    <n v="0"/>
    <n v="0"/>
    <n v="0"/>
    <n v="0"/>
    <n v="0"/>
    <n v="73.81"/>
    <n v="73.81"/>
    <n v="0"/>
    <n v="0"/>
    <n v="0"/>
    <n v="0"/>
    <n v="0"/>
    <n v="0"/>
    <n v="0"/>
    <n v="0"/>
    <n v="0"/>
    <n v="0"/>
    <n v="0"/>
    <n v="0"/>
    <n v="147.62"/>
    <n v="0"/>
    <n v="147.62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083333333333334"/>
    <n v="5"/>
    <n v="5.0700000000000002E-2"/>
    <n v="164787"/>
    <n v="743400"/>
    <n v="7538.076"/>
    <n v="1.1083333333333334"/>
    <n v="5"/>
    <n v="5.0700000000000002E-2"/>
    <x v="1"/>
    <x v="3"/>
    <n v="0"/>
    <n v="0"/>
    <n v="0"/>
    <n v="0"/>
    <n v="0"/>
    <n v="0"/>
    <n v="0"/>
    <n v="0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1256.3399999999999"/>
    <n v="5653.56"/>
    <n v="6909.9000000000005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083333333333334"/>
    <n v="6"/>
    <n v="5.3600000000000002E-2"/>
    <n v="687263.95833333337"/>
    <n v="1955850"/>
    <n v="17472.260000000002"/>
    <n v="2.1083333333333334"/>
    <n v="6"/>
    <n v="5.3600000000000009E-2"/>
    <x v="1"/>
    <x v="3"/>
    <n v="0"/>
    <n v="0"/>
    <n v="0"/>
    <n v="0"/>
    <n v="0"/>
    <n v="0"/>
    <n v="0"/>
    <n v="0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2912.04"/>
    <n v="17472.240000000002"/>
    <n v="20384.280000000002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083333333333334"/>
    <n v="7"/>
    <n v="5.6399999999999999E-2"/>
    <n v="477735.29166666669"/>
    <n v="1075865"/>
    <n v="8668.3979999999992"/>
    <n v="3.1083333333333334"/>
    <n v="7"/>
    <n v="5.6399999999999992E-2"/>
    <x v="1"/>
    <x v="3"/>
    <n v="0"/>
    <n v="0"/>
    <n v="0"/>
    <n v="0"/>
    <n v="0"/>
    <n v="0"/>
    <n v="0"/>
    <n v="0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1444.74"/>
    <n v="8668.44"/>
    <n v="10113.18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083333333333334"/>
    <n v="8"/>
    <n v="5.9299999999999999E-2"/>
    <n v="3378939.8333333335"/>
    <n v="6579680"/>
    <n v="48771.877999999997"/>
    <n v="4.1083333333333334"/>
    <n v="8"/>
    <n v="5.9299999999999999E-2"/>
    <x v="1"/>
    <x v="3"/>
    <n v="0"/>
    <n v="0"/>
    <n v="0"/>
    <n v="0"/>
    <n v="0"/>
    <n v="0"/>
    <n v="0"/>
    <n v="0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8128.64"/>
    <n v="48771.840000000004"/>
    <n v="56900.480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083333333333334"/>
    <n v="9"/>
    <n v="6.2100000000000002E-2"/>
    <n v="2763761.5833333335"/>
    <n v="4869270"/>
    <n v="33597.963000000003"/>
    <n v="5.1083333333333334"/>
    <n v="9"/>
    <n v="6.2100000000000009E-2"/>
    <x v="1"/>
    <x v="3"/>
    <n v="0"/>
    <n v="0"/>
    <n v="0"/>
    <n v="0"/>
    <n v="0"/>
    <n v="0"/>
    <n v="0"/>
    <n v="0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5599.66"/>
    <n v="33597.960000000006"/>
    <n v="39197.62000000001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083333333333334"/>
    <n v="10"/>
    <n v="6.5000000000000002E-2"/>
    <n v="1543377.3125"/>
    <n v="2526675"/>
    <n v="16423.387500000001"/>
    <n v="6.1083333333333334"/>
    <n v="10"/>
    <n v="6.5000000000000002E-2"/>
    <x v="1"/>
    <x v="3"/>
    <n v="0"/>
    <n v="0"/>
    <n v="0"/>
    <n v="0"/>
    <n v="0"/>
    <n v="0"/>
    <n v="0"/>
    <n v="0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2737.24"/>
    <n v="16423.439999999995"/>
    <n v="19160.679999999993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111111111111112"/>
    <n v="5"/>
    <n v="5.0700000000000002E-2"/>
    <n v="51297.222222222226"/>
    <n v="230837.5"/>
    <n v="2340.6922500000001"/>
    <n v="1.1111111111111112"/>
    <n v="5"/>
    <n v="5.0700000000000002E-2"/>
    <x v="1"/>
    <x v="3"/>
    <n v="0"/>
    <n v="0"/>
    <n v="0"/>
    <n v="0"/>
    <n v="0"/>
    <n v="0"/>
    <n v="0"/>
    <n v="0"/>
    <n v="0"/>
    <n v="0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390.12"/>
    <n v="1755.5399999999997"/>
    <n v="2145.66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111111111111112"/>
    <n v="6"/>
    <n v="5.3600000000000002E-2"/>
    <n v="224200"/>
    <n v="637200"/>
    <n v="5692.3200000000006"/>
    <n v="2.1111111111111112"/>
    <n v="6"/>
    <n v="5.3600000000000009E-2"/>
    <x v="1"/>
    <x v="3"/>
    <n v="0"/>
    <n v="0"/>
    <n v="0"/>
    <n v="0"/>
    <n v="0"/>
    <n v="0"/>
    <n v="0"/>
    <n v="0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948.72"/>
    <n v="5692.32"/>
    <n v="6641.04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111111111111112"/>
    <n v="7"/>
    <n v="5.6399999999999999E-2"/>
    <n v="165200"/>
    <n v="371700"/>
    <n v="2994.84"/>
    <n v="3.1111111111111112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111111111111107"/>
    <n v="8"/>
    <n v="5.9299999999999999E-2"/>
    <n v="654899.99999999988"/>
    <n v="1274400"/>
    <n v="9446.49"/>
    <n v="4.1111111111111107"/>
    <n v="8"/>
    <n v="5.9299999999999999E-2"/>
    <x v="1"/>
    <x v="3"/>
    <n v="0"/>
    <n v="0"/>
    <n v="0"/>
    <n v="0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1574.42"/>
    <n v="9446.52"/>
    <n v="11020.94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111111111111107"/>
    <n v="9"/>
    <n v="6.2100000000000002E-2"/>
    <n v="1299704.4444444443"/>
    <n v="2288610"/>
    <n v="15791.409000000001"/>
    <n v="5.1111111111111107"/>
    <n v="9"/>
    <n v="6.2100000000000002E-2"/>
    <x v="1"/>
    <x v="3"/>
    <n v="0"/>
    <n v="0"/>
    <n v="0"/>
    <n v="0"/>
    <n v="0"/>
    <n v="0"/>
    <n v="0"/>
    <n v="0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2631.9"/>
    <n v="15791.400000000003"/>
    <n v="18423.300000000003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111111111111112"/>
    <n v="5"/>
    <n v="5.0700000000000002E-2"/>
    <n v="59000"/>
    <n v="265500"/>
    <n v="2692.17"/>
    <n v="1.1111111111111112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111111111111112"/>
    <n v="6"/>
    <n v="5.3600000000000002E-2"/>
    <n v="112100"/>
    <n v="318600"/>
    <n v="2846.1600000000003"/>
    <n v="2.1111111111111112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111111111111107"/>
    <n v="9"/>
    <n v="6.2100000000000002E-2"/>
    <n v="1085600"/>
    <n v="1911600"/>
    <n v="13190.04"/>
    <n v="5.1111111111111107"/>
    <n v="9"/>
    <n v="6.2100000000000002E-2"/>
    <x v="1"/>
    <x v="3"/>
    <n v="0"/>
    <n v="0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111111111111112"/>
    <n v="7"/>
    <n v="5.6399999999999999E-2"/>
    <n v="159693.33333333334"/>
    <n v="359310"/>
    <n v="2895.0119999999997"/>
    <n v="3.1111111111111112"/>
    <n v="7"/>
    <n v="5.6399999999999992E-2"/>
    <x v="1"/>
    <x v="3"/>
    <n v="0"/>
    <n v="0"/>
    <n v="0"/>
    <n v="0"/>
    <n v="0"/>
    <n v="0"/>
    <n v="0"/>
    <n v="0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482.5"/>
    <n v="2895"/>
    <n v="3377.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111111111111107"/>
    <n v="8"/>
    <n v="5.9299999999999999E-2"/>
    <n v="218299.99999999997"/>
    <n v="424800"/>
    <n v="3148.83"/>
    <n v="4.1111111111111107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111111111111107"/>
    <n v="9"/>
    <n v="6.2100000000000002E-2"/>
    <n v="576725"/>
    <n v="1015537.5"/>
    <n v="7007.2087500000007"/>
    <n v="5.1111111111111107"/>
    <n v="9"/>
    <n v="6.2100000000000009E-2"/>
    <x v="1"/>
    <x v="3"/>
    <n v="0"/>
    <n v="0"/>
    <n v="0"/>
    <n v="0"/>
    <n v="0"/>
    <n v="0"/>
    <n v="0"/>
    <n v="0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1167.8599999999999"/>
    <n v="7007.1600000000008"/>
    <n v="8175.02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1388888888888889"/>
    <n v="4"/>
    <n v="4.7100000000000003E-2"/>
    <n v="9004.0555555555547"/>
    <n v="316240"/>
    <n v="3723.7260000000001"/>
    <n v="0.11388888888888887"/>
    <n v="4"/>
    <n v="4.7100000000000003E-2"/>
    <x v="1"/>
    <x v="3"/>
    <n v="0"/>
    <n v="0"/>
    <n v="0"/>
    <n v="0"/>
    <n v="0"/>
    <n v="0"/>
    <n v="0"/>
    <n v="0"/>
    <n v="0"/>
    <n v="0"/>
    <n v="310.31"/>
    <n v="310.31"/>
    <n v="0"/>
    <n v="0"/>
    <n v="0"/>
    <n v="0"/>
    <n v="0"/>
    <n v="0"/>
    <n v="0"/>
    <n v="0"/>
    <n v="0"/>
    <n v="0"/>
    <n v="0"/>
    <n v="0"/>
    <n v="620.62"/>
    <n v="0"/>
    <n v="620.62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138888888888889"/>
    <n v="5"/>
    <n v="5.0700000000000002E-2"/>
    <n v="289001.25694444444"/>
    <n v="1297262.5"/>
    <n v="13154.241750000001"/>
    <n v="1.1138888888888889"/>
    <n v="5"/>
    <n v="5.0700000000000002E-2"/>
    <x v="1"/>
    <x v="3"/>
    <n v="0"/>
    <n v="0"/>
    <n v="0"/>
    <n v="0"/>
    <n v="0"/>
    <n v="0"/>
    <n v="0"/>
    <n v="0"/>
    <n v="0"/>
    <n v="0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2192.38"/>
    <n v="9865.6800000000021"/>
    <n v="12058.060000000001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138888888888889"/>
    <n v="6"/>
    <n v="5.3600000000000002E-2"/>
    <n v="1096907.513888889"/>
    <n v="3113430"/>
    <n v="27813.308000000001"/>
    <n v="2.1138888888888889"/>
    <n v="6"/>
    <n v="5.3600000000000002E-2"/>
    <x v="1"/>
    <x v="3"/>
    <n v="0"/>
    <n v="0"/>
    <n v="0"/>
    <n v="0"/>
    <n v="0"/>
    <n v="0"/>
    <n v="0"/>
    <n v="0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4635.5600000000004"/>
    <n v="27813.359999999997"/>
    <n v="32448.92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138888888888889"/>
    <n v="7"/>
    <n v="5.6399999999999999E-2"/>
    <n v="2508689.013888889"/>
    <n v="5639515"/>
    <n v="45438.377999999997"/>
    <n v="3.1138888888888889"/>
    <n v="7"/>
    <n v="5.6399999999999999E-2"/>
    <x v="1"/>
    <x v="3"/>
    <n v="0"/>
    <n v="0"/>
    <n v="0"/>
    <n v="0"/>
    <n v="0"/>
    <n v="0"/>
    <n v="0"/>
    <n v="0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7573.06"/>
    <n v="45438.359999999993"/>
    <n v="53011.419999999991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138888888888889"/>
    <n v="8"/>
    <n v="5.9299999999999999E-2"/>
    <n v="2314329.902777778"/>
    <n v="4500520"/>
    <n v="33360.104500000001"/>
    <n v="4.1138888888888889"/>
    <n v="8"/>
    <n v="5.9300000000000005E-2"/>
    <x v="1"/>
    <x v="3"/>
    <n v="0"/>
    <n v="0"/>
    <n v="0"/>
    <n v="0"/>
    <n v="0"/>
    <n v="0"/>
    <n v="0"/>
    <n v="0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5560.02"/>
    <n v="33360.12000000001"/>
    <n v="38920.140000000014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138888888888889"/>
    <n v="9"/>
    <n v="6.2100000000000002E-2"/>
    <n v="814642.5"/>
    <n v="1433700"/>
    <n v="9892.5300000000007"/>
    <n v="5.1138888888888889"/>
    <n v="9"/>
    <n v="6.2100000000000002E-2"/>
    <x v="1"/>
    <x v="3"/>
    <n v="0"/>
    <n v="0"/>
    <n v="0"/>
    <n v="0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1648.76"/>
    <n v="9892.5599999999977"/>
    <n v="11541.319999999998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138888888888889"/>
    <n v="10"/>
    <n v="6.5000000000000002E-2"/>
    <n v="973942.5"/>
    <n v="1593000"/>
    <n v="10354.5"/>
    <n v="6.1138888888888889"/>
    <n v="10"/>
    <n v="6.5000000000000002E-2"/>
    <x v="1"/>
    <x v="3"/>
    <n v="0"/>
    <n v="0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1388888888888889"/>
    <n v="4"/>
    <n v="4.7100000000000003E-2"/>
    <n v="4997.5868055555557"/>
    <n v="175525"/>
    <n v="2066.8068750000002"/>
    <n v="0.11388888888888889"/>
    <n v="4"/>
    <n v="4.7100000000000003E-2"/>
    <x v="1"/>
    <x v="3"/>
    <n v="0"/>
    <n v="0"/>
    <n v="0"/>
    <n v="0"/>
    <n v="0"/>
    <n v="0"/>
    <n v="0"/>
    <n v="0"/>
    <n v="0"/>
    <n v="0"/>
    <n v="172.23"/>
    <n v="172.23"/>
    <n v="0"/>
    <n v="0"/>
    <n v="0"/>
    <n v="0"/>
    <n v="0"/>
    <n v="0"/>
    <n v="0"/>
    <n v="0"/>
    <n v="0"/>
    <n v="0"/>
    <n v="0"/>
    <n v="0"/>
    <n v="344.46"/>
    <n v="0"/>
    <n v="344.46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138888888888889"/>
    <n v="6"/>
    <n v="5.3600000000000002E-2"/>
    <n v="861811.36111111112"/>
    <n v="2446140"/>
    <n v="21852.184000000001"/>
    <n v="2.1138888888888889"/>
    <n v="6"/>
    <n v="5.3600000000000002E-2"/>
    <x v="1"/>
    <x v="3"/>
    <n v="0"/>
    <n v="0"/>
    <n v="0"/>
    <n v="0"/>
    <n v="0"/>
    <n v="0"/>
    <n v="0"/>
    <n v="0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3642.04"/>
    <n v="21852.240000000002"/>
    <n v="25494.280000000002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138888888888889"/>
    <n v="7"/>
    <n v="5.6399999999999999E-2"/>
    <n v="1135845.4652777778"/>
    <n v="2553372.5"/>
    <n v="20572.886999999999"/>
    <n v="3.1138888888888889"/>
    <n v="7"/>
    <n v="5.6399999999999999E-2"/>
    <x v="1"/>
    <x v="3"/>
    <n v="0"/>
    <n v="0"/>
    <n v="0"/>
    <n v="0"/>
    <n v="0"/>
    <n v="0"/>
    <n v="0"/>
    <n v="0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3428.82"/>
    <n v="20572.920000000002"/>
    <n v="24001.74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138888888888889"/>
    <n v="8"/>
    <n v="5.9299999999999999E-2"/>
    <n v="3987273.673611111"/>
    <n v="7753780"/>
    <n v="57474.894249999998"/>
    <n v="4.1138888888888889"/>
    <n v="8"/>
    <n v="5.9299999999999999E-2"/>
    <x v="1"/>
    <x v="3"/>
    <n v="0"/>
    <n v="0"/>
    <n v="0"/>
    <n v="0"/>
    <n v="0"/>
    <n v="0"/>
    <n v="0"/>
    <n v="0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9579.14"/>
    <n v="57474.84"/>
    <n v="67053.98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138888888888889"/>
    <n v="9"/>
    <n v="6.2100000000000002E-2"/>
    <n v="8080046.722222222"/>
    <n v="14220180"/>
    <n v="98119.241999999998"/>
    <n v="5.1138888888888889"/>
    <n v="9"/>
    <n v="6.2100000000000002E-2"/>
    <x v="1"/>
    <x v="3"/>
    <n v="0"/>
    <n v="0"/>
    <n v="0"/>
    <n v="0"/>
    <n v="0"/>
    <n v="0"/>
    <n v="0"/>
    <n v="0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16353.2"/>
    <n v="98119.200000000012"/>
    <n v="114472.40000000001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138888888888889"/>
    <n v="10"/>
    <n v="6.5000000000000002E-2"/>
    <n v="1946081.4027777778"/>
    <n v="3183050"/>
    <n v="20689.825000000001"/>
    <n v="6.1138888888888889"/>
    <n v="10"/>
    <n v="6.5000000000000002E-2"/>
    <x v="1"/>
    <x v="3"/>
    <n v="0"/>
    <n v="0"/>
    <n v="0"/>
    <n v="0"/>
    <n v="0"/>
    <n v="0"/>
    <n v="0"/>
    <n v="0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3448.3"/>
    <n v="20689.800000000003"/>
    <n v="24138.100000000002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138888888888889"/>
    <n v="7"/>
    <n v="5.6399999999999999E-2"/>
    <n v="155242.93055555556"/>
    <n v="348985"/>
    <n v="2811.8220000000001"/>
    <n v="3.1138888888888889"/>
    <n v="7"/>
    <n v="5.6400000000000006E-2"/>
    <x v="1"/>
    <x v="3"/>
    <n v="0"/>
    <n v="0"/>
    <n v="0"/>
    <n v="0"/>
    <n v="0"/>
    <n v="0"/>
    <n v="0"/>
    <n v="0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468.64"/>
    <n v="2811.84"/>
    <n v="3280.48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138888888888889"/>
    <n v="8"/>
    <n v="5.9299999999999999E-2"/>
    <n v="418084.24305555556"/>
    <n v="813020"/>
    <n v="6026.5107499999995"/>
    <n v="4.1138888888888889"/>
    <n v="8"/>
    <n v="5.9299999999999992E-2"/>
    <x v="1"/>
    <x v="3"/>
    <n v="0"/>
    <n v="0"/>
    <n v="0"/>
    <n v="0"/>
    <n v="0"/>
    <n v="0"/>
    <n v="0"/>
    <n v="0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1004.42"/>
    <n v="6026.5199999999995"/>
    <n v="7030.94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138888888888889"/>
    <n v="9"/>
    <n v="6.2100000000000002E-2"/>
    <n v="248918.54166666666"/>
    <n v="438075"/>
    <n v="3022.7175000000002"/>
    <n v="5.1138888888888889"/>
    <n v="9"/>
    <n v="6.2100000000000002E-2"/>
    <x v="1"/>
    <x v="3"/>
    <n v="0"/>
    <n v="0"/>
    <n v="0"/>
    <n v="0"/>
    <n v="0"/>
    <n v="0"/>
    <n v="0"/>
    <n v="0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503.78"/>
    <n v="3022.6799999999989"/>
    <n v="3526.4599999999991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138888888888889"/>
    <n v="10"/>
    <n v="6.5000000000000002E-2"/>
    <n v="317433.11111111112"/>
    <n v="519200"/>
    <n v="3374.8"/>
    <n v="6.1138888888888889"/>
    <n v="10"/>
    <n v="6.5000000000000002E-2"/>
    <x v="1"/>
    <x v="3"/>
    <n v="0"/>
    <n v="0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138888888888889"/>
    <n v="7"/>
    <n v="5.6399999999999999E-2"/>
    <n v="80836.555555555562"/>
    <n v="181720"/>
    <n v="1464.144"/>
    <n v="3.1138888888888889"/>
    <n v="7"/>
    <n v="5.6399999999999999E-2"/>
    <x v="1"/>
    <x v="3"/>
    <n v="0"/>
    <n v="0"/>
    <n v="0"/>
    <n v="0"/>
    <n v="0"/>
    <n v="0"/>
    <n v="0"/>
    <n v="0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244.02"/>
    <n v="1464.1200000000001"/>
    <n v="1708.14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1388888888888889"/>
    <n v="4"/>
    <n v="4.7100000000000003E-2"/>
    <n v="9071.25"/>
    <n v="318600"/>
    <n v="3751.5150000000003"/>
    <n v="0.11388888888888889"/>
    <n v="4"/>
    <n v="4.7100000000000003E-2"/>
    <x v="1"/>
    <x v="3"/>
    <n v="0"/>
    <n v="0"/>
    <n v="0"/>
    <n v="0"/>
    <n v="0"/>
    <n v="0"/>
    <n v="0"/>
    <n v="0"/>
    <n v="0"/>
    <n v="0"/>
    <n v="312.63"/>
    <n v="312.63"/>
    <n v="0"/>
    <n v="0"/>
    <n v="0"/>
    <n v="0"/>
    <n v="0"/>
    <n v="0"/>
    <n v="0"/>
    <n v="0"/>
    <n v="0"/>
    <n v="0"/>
    <n v="0"/>
    <n v="0"/>
    <n v="625.26"/>
    <n v="0"/>
    <n v="625.26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138888888888889"/>
    <n v="6"/>
    <n v="5.3600000000000002E-2"/>
    <n v="112247.5"/>
    <n v="318600"/>
    <n v="2846.1600000000003"/>
    <n v="2.1138888888888889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138888888888889"/>
    <n v="7"/>
    <n v="5.6399999999999999E-2"/>
    <n v="796423.79166666663"/>
    <n v="1790355"/>
    <n v="14425.145999999999"/>
    <n v="3.1138888888888889"/>
    <n v="7"/>
    <n v="5.6399999999999999E-2"/>
    <x v="1"/>
    <x v="3"/>
    <n v="0"/>
    <n v="0"/>
    <n v="0"/>
    <n v="0"/>
    <n v="0"/>
    <n v="0"/>
    <n v="0"/>
    <n v="0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2404.1999999999998"/>
    <n v="14425.200000000003"/>
    <n v="16829.400000000001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138888888888889"/>
    <n v="8"/>
    <n v="5.9299999999999999E-2"/>
    <n v="436895"/>
    <n v="849600"/>
    <n v="6297.66"/>
    <n v="4.1138888888888889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138888888888889"/>
    <n v="6"/>
    <n v="5.3600000000000002E-2"/>
    <n v="111623.90277777778"/>
    <n v="316830"/>
    <n v="2830.348"/>
    <n v="2.1138888888888889"/>
    <n v="6"/>
    <n v="5.3600000000000002E-2"/>
    <x v="1"/>
    <x v="3"/>
    <n v="0"/>
    <n v="0"/>
    <n v="0"/>
    <n v="0"/>
    <n v="0"/>
    <n v="0"/>
    <n v="0"/>
    <n v="0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471.72"/>
    <n v="2830.3200000000011"/>
    <n v="3302.0400000000009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1166666666666663"/>
    <n v="8"/>
    <n v="5.9299999999999999E-2"/>
    <n v="171232.74999999997"/>
    <n v="332760"/>
    <n v="2466.5834999999997"/>
    <n v="4.1166666666666663"/>
    <n v="8"/>
    <n v="5.9299999999999992E-2"/>
    <x v="1"/>
    <x v="3"/>
    <n v="0"/>
    <n v="0"/>
    <n v="0"/>
    <n v="0"/>
    <n v="0"/>
    <n v="0"/>
    <n v="0"/>
    <n v="0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411.1"/>
    <n v="2466.6000000000004"/>
    <n v="2877.7000000000003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1166666666666663"/>
    <n v="9"/>
    <n v="6.2100000000000002E-2"/>
    <n v="25660.083333333332"/>
    <n v="45135"/>
    <n v="311.43150000000003"/>
    <n v="5.1166666666666663"/>
    <n v="9"/>
    <n v="6.2100000000000002E-2"/>
    <x v="1"/>
    <x v="3"/>
    <n v="0"/>
    <n v="0"/>
    <n v="0"/>
    <n v="0"/>
    <n v="0"/>
    <n v="0"/>
    <n v="0"/>
    <n v="0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51.9"/>
    <n v="311.39999999999992"/>
    <n v="363.2999999999999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11666666666666667"/>
    <n v="4"/>
    <n v="4.7100000000000003E-2"/>
    <n v="17999.916666666668"/>
    <n v="617140"/>
    <n v="7266.8235000000004"/>
    <n v="0.11666666666666667"/>
    <n v="4"/>
    <n v="4.7100000000000003E-2"/>
    <x v="1"/>
    <x v="3"/>
    <n v="0"/>
    <n v="0"/>
    <n v="0"/>
    <n v="0"/>
    <n v="0"/>
    <n v="0"/>
    <n v="0"/>
    <n v="0"/>
    <n v="0"/>
    <n v="0"/>
    <n v="605.57000000000005"/>
    <n v="605.57000000000005"/>
    <n v="0"/>
    <n v="0"/>
    <n v="0"/>
    <n v="0"/>
    <n v="0"/>
    <n v="0"/>
    <n v="0"/>
    <n v="0"/>
    <n v="0"/>
    <n v="0"/>
    <n v="0"/>
    <n v="0"/>
    <n v="1211.1400000000001"/>
    <n v="0"/>
    <n v="1211.1400000000001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1166666666666667"/>
    <n v="5"/>
    <n v="5.0700000000000002E-2"/>
    <n v="153508.16666666666"/>
    <n v="687350"/>
    <n v="6969.7290000000003"/>
    <n v="1.1166666666666667"/>
    <n v="5"/>
    <n v="5.0700000000000002E-2"/>
    <x v="1"/>
    <x v="3"/>
    <n v="0"/>
    <n v="0"/>
    <n v="0"/>
    <n v="0"/>
    <n v="0"/>
    <n v="0"/>
    <n v="0"/>
    <n v="0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1161.6199999999999"/>
    <n v="5227.3199999999988"/>
    <n v="6388.9399999999987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1166666666666667"/>
    <n v="6"/>
    <n v="5.3600000000000002E-2"/>
    <n v="216360.375"/>
    <n v="613305"/>
    <n v="5478.8580000000002"/>
    <n v="2.1166666666666667"/>
    <n v="6"/>
    <n v="5.3600000000000002E-2"/>
    <x v="1"/>
    <x v="3"/>
    <n v="0"/>
    <n v="0"/>
    <n v="0"/>
    <n v="0"/>
    <n v="0"/>
    <n v="0"/>
    <n v="0"/>
    <n v="0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913.14"/>
    <n v="5478.8399999999992"/>
    <n v="6391.98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1166666666666667"/>
    <n v="7"/>
    <n v="5.6399999999999999E-2"/>
    <n v="806328.41666666663"/>
    <n v="1811005"/>
    <n v="14591.526"/>
    <n v="3.1166666666666667"/>
    <n v="7"/>
    <n v="5.6399999999999999E-2"/>
    <x v="1"/>
    <x v="3"/>
    <n v="0"/>
    <n v="0"/>
    <n v="0"/>
    <n v="0"/>
    <n v="0"/>
    <n v="0"/>
    <n v="0"/>
    <n v="0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2431.92"/>
    <n v="14591.519999999997"/>
    <n v="17023.43999999999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1166666666666663"/>
    <n v="8"/>
    <n v="5.9299999999999999E-2"/>
    <n v="1360146.6666666665"/>
    <n v="2643200"/>
    <n v="19592.72"/>
    <n v="4.1166666666666663"/>
    <n v="8"/>
    <n v="5.9300000000000005E-2"/>
    <x v="1"/>
    <x v="3"/>
    <n v="0"/>
    <n v="0"/>
    <n v="0"/>
    <n v="0"/>
    <n v="0"/>
    <n v="0"/>
    <n v="0"/>
    <n v="0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3265.46"/>
    <n v="19592.759999999998"/>
    <n v="22858.219999999998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1166666666666663"/>
    <n v="9"/>
    <n v="6.2100000000000002E-2"/>
    <n v="2778081.375"/>
    <n v="4886527.5"/>
    <n v="33717.039750000004"/>
    <n v="5.1166666666666663"/>
    <n v="9"/>
    <n v="6.2100000000000009E-2"/>
    <x v="1"/>
    <x v="3"/>
    <n v="0"/>
    <n v="0"/>
    <n v="0"/>
    <n v="0"/>
    <n v="0"/>
    <n v="0"/>
    <n v="0"/>
    <n v="0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5619.5"/>
    <n v="33717"/>
    <n v="39336.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1166666666666663"/>
    <n v="10"/>
    <n v="6.5000000000000002E-2"/>
    <n v="974384.99999999988"/>
    <n v="1593000"/>
    <n v="10354.5"/>
    <n v="6.1166666666666663"/>
    <n v="10"/>
    <n v="6.5000000000000002E-2"/>
    <x v="1"/>
    <x v="3"/>
    <n v="0"/>
    <n v="0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1277777777777778"/>
    <n v="5"/>
    <n v="5.0700000000000002E-2"/>
    <n v="59053.263888888891"/>
    <n v="261812.5"/>
    <n v="2654.7787499999999"/>
    <n v="1.1277777777777778"/>
    <n v="5"/>
    <n v="5.0700000000000002E-2"/>
    <x v="1"/>
    <x v="3"/>
    <n v="0"/>
    <n v="0"/>
    <n v="0"/>
    <n v="0"/>
    <n v="0"/>
    <n v="0"/>
    <n v="0"/>
    <n v="0"/>
    <n v="0"/>
    <n v="0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442.46"/>
    <n v="1991.0999999999995"/>
    <n v="2433.559999999999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1277777777777778"/>
    <n v="6"/>
    <n v="5.3600000000000002E-2"/>
    <n v="531971.04166666663"/>
    <n v="1500075"/>
    <n v="13400.67"/>
    <n v="2.1277777777777778"/>
    <n v="6"/>
    <n v="5.3600000000000002E-2"/>
    <x v="1"/>
    <x v="3"/>
    <n v="0"/>
    <n v="0"/>
    <n v="0"/>
    <n v="0"/>
    <n v="0"/>
    <n v="0"/>
    <n v="0"/>
    <n v="0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2233.44"/>
    <n v="13400.639999999998"/>
    <n v="15634.079999999998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1277777777777778"/>
    <n v="7"/>
    <n v="5.6399999999999999E-2"/>
    <n v="310948.02777777775"/>
    <n v="695905"/>
    <n v="5607.0060000000003"/>
    <n v="3.1277777777777773"/>
    <n v="7"/>
    <n v="5.6400000000000006E-2"/>
    <x v="1"/>
    <x v="3"/>
    <n v="0"/>
    <n v="0"/>
    <n v="0"/>
    <n v="0"/>
    <n v="0"/>
    <n v="0"/>
    <n v="0"/>
    <n v="0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934.5"/>
    <n v="5607"/>
    <n v="6541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1277777777777782"/>
    <n v="8"/>
    <n v="5.9299999999999999E-2"/>
    <n v="848124.18055555562"/>
    <n v="1643740"/>
    <n v="12184.222749999999"/>
    <n v="4.1277777777777782"/>
    <n v="8"/>
    <n v="5.9299999999999999E-2"/>
    <x v="1"/>
    <x v="3"/>
    <n v="0"/>
    <n v="0"/>
    <n v="0"/>
    <n v="0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2030.7"/>
    <n v="12184.200000000003"/>
    <n v="14214.900000000003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1277777777777782"/>
    <n v="9"/>
    <n v="6.2100000000000002E-2"/>
    <n v="1089140"/>
    <n v="1911600"/>
    <n v="13190.04"/>
    <n v="5.1277777777777782"/>
    <n v="9"/>
    <n v="6.2100000000000002E-2"/>
    <x v="1"/>
    <x v="3"/>
    <n v="0"/>
    <n v="0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1277777777777782"/>
    <n v="10"/>
    <n v="6.5000000000000002E-2"/>
    <n v="1400963.1944444445"/>
    <n v="2286250"/>
    <n v="14860.625"/>
    <n v="6.1277777777777782"/>
    <n v="10"/>
    <n v="6.5000000000000002E-2"/>
    <x v="1"/>
    <x v="3"/>
    <n v="0"/>
    <n v="0"/>
    <n v="0"/>
    <n v="0"/>
    <n v="0"/>
    <n v="0"/>
    <n v="0"/>
    <n v="0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2476.7800000000002"/>
    <n v="14860.679999999998"/>
    <n v="17337.46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1277777777777778"/>
    <n v="7"/>
    <n v="5.6399999999999999E-2"/>
    <n v="144863.02777777778"/>
    <n v="324205"/>
    <n v="2612.1660000000002"/>
    <n v="3.1277777777777778"/>
    <n v="7"/>
    <n v="5.6400000000000006E-2"/>
    <x v="1"/>
    <x v="3"/>
    <n v="0"/>
    <n v="0"/>
    <n v="0"/>
    <n v="0"/>
    <n v="0"/>
    <n v="0"/>
    <n v="0"/>
    <n v="0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435.36"/>
    <n v="2612.16"/>
    <n v="3047.52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1277777777777782"/>
    <n v="8"/>
    <n v="5.9299999999999999E-2"/>
    <n v="624677.25000000012"/>
    <n v="1210680"/>
    <n v="8974.1654999999992"/>
    <n v="4.1277777777777782"/>
    <n v="8"/>
    <n v="5.9299999999999992E-2"/>
    <x v="1"/>
    <x v="3"/>
    <n v="0"/>
    <n v="0"/>
    <n v="0"/>
    <n v="0"/>
    <n v="0"/>
    <n v="0"/>
    <n v="0"/>
    <n v="0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1495.7"/>
    <n v="8974.2000000000025"/>
    <n v="10469.90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1277777777777782"/>
    <n v="9"/>
    <n v="6.2100000000000002E-2"/>
    <n v="511290.72222222225"/>
    <n v="897390"/>
    <n v="6191.991"/>
    <n v="5.1277777777777782"/>
    <n v="9"/>
    <n v="6.2100000000000002E-2"/>
    <x v="1"/>
    <x v="3"/>
    <n v="0"/>
    <n v="0"/>
    <n v="0"/>
    <n v="0"/>
    <n v="0"/>
    <n v="0"/>
    <n v="0"/>
    <n v="0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1032"/>
    <n v="6192"/>
    <n v="7224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12777777777777777"/>
    <n v="4"/>
    <n v="4.7100000000000003E-2"/>
    <n v="5362.0347222222217"/>
    <n v="167855"/>
    <n v="1976.4926250000001"/>
    <n v="0.12777777777777777"/>
    <n v="4"/>
    <n v="4.7100000000000003E-2"/>
    <x v="1"/>
    <x v="3"/>
    <n v="0"/>
    <n v="0"/>
    <n v="0"/>
    <n v="0"/>
    <n v="0"/>
    <n v="0"/>
    <n v="0"/>
    <n v="0"/>
    <n v="0"/>
    <n v="0"/>
    <n v="164.71"/>
    <n v="164.71"/>
    <n v="0"/>
    <n v="0"/>
    <n v="0"/>
    <n v="0"/>
    <n v="0"/>
    <n v="0"/>
    <n v="0"/>
    <n v="0"/>
    <n v="0"/>
    <n v="0"/>
    <n v="0"/>
    <n v="0"/>
    <n v="329.42"/>
    <n v="0"/>
    <n v="329.42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1277777777777778"/>
    <n v="6"/>
    <n v="5.3600000000000002E-2"/>
    <n v="212474.56944444444"/>
    <n v="599145"/>
    <n v="5352.3620000000001"/>
    <n v="2.1277777777777778"/>
    <n v="6"/>
    <n v="5.3600000000000002E-2"/>
    <x v="1"/>
    <x v="3"/>
    <n v="0"/>
    <n v="0"/>
    <n v="0"/>
    <n v="0"/>
    <n v="0"/>
    <n v="0"/>
    <n v="0"/>
    <n v="0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892.06"/>
    <n v="5352.3599999999979"/>
    <n v="6244.4199999999983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1277777777777778"/>
    <n v="7"/>
    <n v="5.6399999999999999E-2"/>
    <n v="166085"/>
    <n v="371700"/>
    <n v="2994.84"/>
    <n v="3.1277777777777778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1277777777777782"/>
    <n v="8"/>
    <n v="5.9299999999999999E-2"/>
    <n v="213705.37500000003"/>
    <n v="414180"/>
    <n v="3070.10925"/>
    <n v="4.1277777777777782"/>
    <n v="8"/>
    <n v="5.9299999999999999E-2"/>
    <x v="1"/>
    <x v="3"/>
    <n v="0"/>
    <n v="0"/>
    <n v="0"/>
    <n v="0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511.68"/>
    <n v="3070.0800000000004"/>
    <n v="3581.76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12777777777777777"/>
    <n v="4"/>
    <n v="4.7100000000000003E-2"/>
    <n v="3392.4999999999995"/>
    <n v="106200"/>
    <n v="1250.5050000000001"/>
    <n v="0.12777777777777777"/>
    <n v="4"/>
    <n v="4.7100000000000003E-2"/>
    <x v="1"/>
    <x v="3"/>
    <n v="0"/>
    <n v="0"/>
    <n v="0"/>
    <n v="0"/>
    <n v="0"/>
    <n v="0"/>
    <n v="0"/>
    <n v="0"/>
    <n v="0"/>
    <n v="0"/>
    <n v="104.21"/>
    <n v="104.21"/>
    <n v="0"/>
    <n v="0"/>
    <n v="0"/>
    <n v="0"/>
    <n v="0"/>
    <n v="0"/>
    <n v="0"/>
    <n v="0"/>
    <n v="0"/>
    <n v="0"/>
    <n v="0"/>
    <n v="0"/>
    <n v="208.42"/>
    <n v="0"/>
    <n v="208.42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13055555555555556"/>
    <n v="4"/>
    <n v="4.7100000000000003E-2"/>
    <n v="6932.5"/>
    <n v="212400"/>
    <n v="2501.0100000000002"/>
    <n v="0.13055555555555556"/>
    <n v="4"/>
    <n v="4.7100000000000003E-2"/>
    <x v="1"/>
    <x v="3"/>
    <n v="0"/>
    <n v="0"/>
    <n v="0"/>
    <n v="0"/>
    <n v="0"/>
    <n v="0"/>
    <n v="0"/>
    <n v="0"/>
    <n v="0"/>
    <n v="0"/>
    <n v="208.42"/>
    <n v="208.42"/>
    <n v="0"/>
    <n v="0"/>
    <n v="0"/>
    <n v="0"/>
    <n v="0"/>
    <n v="0"/>
    <n v="0"/>
    <n v="0"/>
    <n v="0"/>
    <n v="0"/>
    <n v="0"/>
    <n v="0"/>
    <n v="416.84"/>
    <n v="0"/>
    <n v="416.84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1305555555555555"/>
    <n v="5"/>
    <n v="5.0700000000000002E-2"/>
    <n v="30016.25"/>
    <n v="132750"/>
    <n v="1346.085"/>
    <n v="1.1305555555555555"/>
    <n v="5"/>
    <n v="5.0700000000000002E-2"/>
    <x v="1"/>
    <x v="3"/>
    <n v="0"/>
    <n v="0"/>
    <n v="0"/>
    <n v="0"/>
    <n v="0"/>
    <n v="0"/>
    <n v="0"/>
    <n v="0"/>
    <n v="0"/>
    <n v="0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224.34"/>
    <n v="1009.5600000000002"/>
    <n v="1233.9000000000001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1305555555555555"/>
    <n v="10"/>
    <n v="6.5000000000000002E-2"/>
    <n v="325532.5"/>
    <n v="531000"/>
    <n v="3451.5"/>
    <n v="6.1305555555555555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13055555555555556"/>
    <n v="4"/>
    <n v="4.7100000000000003E-2"/>
    <n v="16724.65625"/>
    <n v="512415"/>
    <n v="6033.6866250000003"/>
    <n v="0.13055555555555556"/>
    <n v="4"/>
    <n v="4.7100000000000003E-2"/>
    <x v="1"/>
    <x v="3"/>
    <n v="0"/>
    <n v="0"/>
    <n v="0"/>
    <n v="0"/>
    <n v="0"/>
    <n v="0"/>
    <n v="0"/>
    <n v="0"/>
    <n v="0"/>
    <n v="0"/>
    <n v="502.81"/>
    <n v="502.81"/>
    <n v="0"/>
    <n v="0"/>
    <n v="0"/>
    <n v="0"/>
    <n v="0"/>
    <n v="0"/>
    <n v="0"/>
    <n v="0"/>
    <n v="0"/>
    <n v="0"/>
    <n v="0"/>
    <n v="0"/>
    <n v="1005.62"/>
    <n v="0"/>
    <n v="1005.62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1305555555555555"/>
    <n v="5"/>
    <n v="5.0700000000000002E-2"/>
    <n v="233626.47916666666"/>
    <n v="1033237.5"/>
    <n v="10477.028250000001"/>
    <n v="1.1305555555555555"/>
    <n v="5"/>
    <n v="5.0700000000000009E-2"/>
    <x v="1"/>
    <x v="3"/>
    <n v="0"/>
    <n v="0"/>
    <n v="0"/>
    <n v="0"/>
    <n v="0"/>
    <n v="0"/>
    <n v="0"/>
    <n v="0"/>
    <n v="0"/>
    <n v="0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1746.18"/>
    <n v="7857.78"/>
    <n v="9603.9599999999991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1305555555555555"/>
    <n v="6"/>
    <n v="5.3600000000000002E-2"/>
    <n v="219037.09027777778"/>
    <n v="616845"/>
    <n v="5510.482"/>
    <n v="2.1305555555555555"/>
    <n v="6"/>
    <n v="5.3600000000000002E-2"/>
    <x v="1"/>
    <x v="3"/>
    <n v="0"/>
    <n v="0"/>
    <n v="0"/>
    <n v="0"/>
    <n v="0"/>
    <n v="0"/>
    <n v="0"/>
    <n v="0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918.42"/>
    <n v="5510.5199999999995"/>
    <n v="6428.94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1305555555555555"/>
    <n v="7"/>
    <n v="5.6399999999999999E-2"/>
    <n v="1404202.8680555555"/>
    <n v="3139832.5"/>
    <n v="25298.078999999998"/>
    <n v="3.1305555555555555"/>
    <n v="7"/>
    <n v="5.6399999999999999E-2"/>
    <x v="1"/>
    <x v="3"/>
    <n v="0"/>
    <n v="0"/>
    <n v="0"/>
    <n v="0"/>
    <n v="0"/>
    <n v="0"/>
    <n v="0"/>
    <n v="0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4216.34"/>
    <n v="25298.039999999994"/>
    <n v="29514.379999999994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1305555555555555"/>
    <n v="8"/>
    <n v="5.9299999999999999E-2"/>
    <n v="848694.92361111112"/>
    <n v="1643740"/>
    <n v="12184.222749999999"/>
    <n v="4.1305555555555555"/>
    <n v="8"/>
    <n v="5.9299999999999999E-2"/>
    <x v="1"/>
    <x v="3"/>
    <n v="0"/>
    <n v="0"/>
    <n v="0"/>
    <n v="0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2030.7"/>
    <n v="12184.200000000003"/>
    <n v="14214.900000000003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1305555555555555"/>
    <n v="9"/>
    <n v="6.2100000000000002E-2"/>
    <n v="1089730"/>
    <n v="1911600"/>
    <n v="13190.04"/>
    <n v="5.1305555555555555"/>
    <n v="9"/>
    <n v="6.2100000000000002E-2"/>
    <x v="1"/>
    <x v="3"/>
    <n v="0"/>
    <n v="0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1333333333333333"/>
    <n v="7"/>
    <n v="5.6399999999999999E-2"/>
    <n v="166380"/>
    <n v="371700"/>
    <n v="2994.84"/>
    <n v="3.1333333333333333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13333333333333333"/>
    <n v="4"/>
    <n v="4.7100000000000003E-2"/>
    <n v="3431.8333333333335"/>
    <n v="102955"/>
    <n v="1212.2951250000001"/>
    <n v="0.13333333333333333"/>
    <n v="4"/>
    <n v="4.7100000000000003E-2"/>
    <x v="1"/>
    <x v="3"/>
    <n v="0"/>
    <n v="0"/>
    <n v="0"/>
    <n v="0"/>
    <n v="0"/>
    <n v="0"/>
    <n v="0"/>
    <n v="0"/>
    <n v="0"/>
    <n v="0"/>
    <n v="101.02"/>
    <n v="101.02"/>
    <n v="0"/>
    <n v="0"/>
    <n v="0"/>
    <n v="0"/>
    <n v="0"/>
    <n v="0"/>
    <n v="0"/>
    <n v="0"/>
    <n v="0"/>
    <n v="0"/>
    <n v="0"/>
    <n v="0"/>
    <n v="202.04"/>
    <n v="0"/>
    <n v="202.04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1333333333333333"/>
    <n v="7"/>
    <n v="5.6399999999999999E-2"/>
    <n v="307803"/>
    <n v="687645"/>
    <n v="5540.4539999999997"/>
    <n v="3.1333333333333333"/>
    <n v="7"/>
    <n v="5.6399999999999999E-2"/>
    <x v="1"/>
    <x v="3"/>
    <n v="0"/>
    <n v="0"/>
    <n v="0"/>
    <n v="0"/>
    <n v="0"/>
    <n v="0"/>
    <n v="0"/>
    <n v="0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923.4"/>
    <n v="5540.3999999999987"/>
    <n v="6463.7999999999984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1333333333333337"/>
    <n v="9"/>
    <n v="6.2100000000000002E-2"/>
    <n v="271065.66666666669"/>
    <n v="475245"/>
    <n v="3279.1905000000002"/>
    <n v="5.1333333333333337"/>
    <n v="9"/>
    <n v="6.2100000000000002E-2"/>
    <x v="1"/>
    <x v="3"/>
    <n v="0"/>
    <n v="0"/>
    <n v="0"/>
    <n v="0"/>
    <n v="0"/>
    <n v="0"/>
    <n v="0"/>
    <n v="0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546.54"/>
    <n v="3279.24"/>
    <n v="3825.7799999999997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13333333333333333"/>
    <n v="4"/>
    <n v="4.7100000000000003E-2"/>
    <n v="6991.5"/>
    <n v="209745"/>
    <n v="2469.7473750000004"/>
    <n v="0.13333333333333333"/>
    <n v="4"/>
    <n v="4.710000000000001E-2"/>
    <x v="1"/>
    <x v="3"/>
    <n v="0"/>
    <n v="0"/>
    <n v="0"/>
    <n v="0"/>
    <n v="0"/>
    <n v="0"/>
    <n v="0"/>
    <n v="0"/>
    <n v="0"/>
    <n v="0"/>
    <n v="205.81"/>
    <n v="205.81"/>
    <n v="0"/>
    <n v="0"/>
    <n v="0"/>
    <n v="0"/>
    <n v="0"/>
    <n v="0"/>
    <n v="0"/>
    <n v="0"/>
    <n v="0"/>
    <n v="0"/>
    <n v="0"/>
    <n v="0"/>
    <n v="411.62"/>
    <n v="0"/>
    <n v="411.62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1333333333333333"/>
    <n v="6"/>
    <n v="5.3600000000000002E-2"/>
    <n v="779429.33333333337"/>
    <n v="2192145"/>
    <n v="19583.162"/>
    <n v="2.1333333333333333"/>
    <n v="6"/>
    <n v="5.3600000000000002E-2"/>
    <x v="1"/>
    <x v="3"/>
    <n v="0"/>
    <n v="0"/>
    <n v="0"/>
    <n v="0"/>
    <n v="0"/>
    <n v="0"/>
    <n v="0"/>
    <n v="0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3263.86"/>
    <n v="19583.16"/>
    <n v="22847.02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1333333333333333"/>
    <n v="7"/>
    <n v="5.6399999999999999E-2"/>
    <n v="1470152.1666666667"/>
    <n v="3284382.5"/>
    <n v="26462.738999999998"/>
    <n v="3.1333333333333333"/>
    <n v="7"/>
    <n v="5.6399999999999992E-2"/>
    <x v="1"/>
    <x v="3"/>
    <n v="0"/>
    <n v="0"/>
    <n v="0"/>
    <n v="0"/>
    <n v="0"/>
    <n v="0"/>
    <n v="0"/>
    <n v="0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4410.46"/>
    <n v="26462.76"/>
    <n v="30873.219999999998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1333333333333337"/>
    <n v="8"/>
    <n v="5.9299999999999999E-2"/>
    <n v="2414280.0000000005"/>
    <n v="4672800"/>
    <n v="34637.129999999997"/>
    <n v="4.1333333333333337"/>
    <n v="8"/>
    <n v="5.9299999999999999E-2"/>
    <x v="1"/>
    <x v="3"/>
    <n v="0"/>
    <n v="0"/>
    <n v="0"/>
    <n v="0"/>
    <n v="0"/>
    <n v="0"/>
    <n v="0"/>
    <n v="0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5772.86"/>
    <n v="34637.159999999996"/>
    <n v="40410.019999999997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1333333333333337"/>
    <n v="9"/>
    <n v="6.2100000000000002E-2"/>
    <n v="2939321.0000000005"/>
    <n v="5153355"/>
    <n v="35558.1495"/>
    <n v="5.1333333333333337"/>
    <n v="9"/>
    <n v="6.2100000000000002E-2"/>
    <x v="1"/>
    <x v="3"/>
    <n v="0"/>
    <n v="0"/>
    <n v="0"/>
    <n v="0"/>
    <n v="0"/>
    <n v="0"/>
    <n v="0"/>
    <n v="0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5926.36"/>
    <n v="35558.159999999996"/>
    <n v="41484.519999999997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1333333333333337"/>
    <n v="10"/>
    <n v="6.5000000000000002E-2"/>
    <n v="2603630.666666667"/>
    <n v="4245050"/>
    <n v="27592.825000000001"/>
    <n v="6.1333333333333337"/>
    <n v="10"/>
    <n v="6.5000000000000002E-2"/>
    <x v="1"/>
    <x v="3"/>
    <n v="0"/>
    <n v="0"/>
    <n v="0"/>
    <n v="0"/>
    <n v="0"/>
    <n v="0"/>
    <n v="0"/>
    <n v="0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4598.8"/>
    <n v="27592.800000000007"/>
    <n v="32191.600000000006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1333333333333333"/>
    <n v="7"/>
    <n v="5.6399999999999999E-2"/>
    <n v="328138.33333333331"/>
    <n v="733075"/>
    <n v="5906.49"/>
    <n v="3.1333333333333333"/>
    <n v="7"/>
    <n v="5.6399999999999999E-2"/>
    <x v="1"/>
    <x v="3"/>
    <n v="0"/>
    <n v="0"/>
    <n v="0"/>
    <n v="0"/>
    <n v="0"/>
    <n v="0"/>
    <n v="0"/>
    <n v="0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984.42"/>
    <n v="5906.5199999999995"/>
    <n v="6890.94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1333333333333337"/>
    <n v="9"/>
    <n v="6.2100000000000002E-2"/>
    <n v="199892.00000000003"/>
    <n v="350460"/>
    <n v="2418.174"/>
    <n v="5.1333333333333337"/>
    <n v="9"/>
    <n v="6.2100000000000002E-2"/>
    <x v="1"/>
    <x v="3"/>
    <n v="0"/>
    <n v="0"/>
    <n v="0"/>
    <n v="0"/>
    <n v="0"/>
    <n v="0"/>
    <n v="0"/>
    <n v="0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403.02"/>
    <n v="2418.12"/>
    <n v="2821.14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1333333333333333"/>
    <n v="5"/>
    <n v="5.0700000000000002E-2"/>
    <n v="60180"/>
    <n v="265500"/>
    <n v="2692.17"/>
    <n v="1.1333333333333333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13333333333333333"/>
    <n v="4"/>
    <n v="4.7100000000000003E-2"/>
    <n v="3540"/>
    <n v="106200"/>
    <n v="1250.5050000000001"/>
    <n v="0.13333333333333333"/>
    <n v="4"/>
    <n v="4.7100000000000003E-2"/>
    <x v="1"/>
    <x v="3"/>
    <n v="0"/>
    <n v="0"/>
    <n v="0"/>
    <n v="0"/>
    <n v="0"/>
    <n v="0"/>
    <n v="0"/>
    <n v="0"/>
    <n v="0"/>
    <n v="0"/>
    <n v="104.21"/>
    <n v="104.21"/>
    <n v="0"/>
    <n v="0"/>
    <n v="0"/>
    <n v="0"/>
    <n v="0"/>
    <n v="0"/>
    <n v="0"/>
    <n v="0"/>
    <n v="0"/>
    <n v="0"/>
    <n v="0"/>
    <n v="0"/>
    <n v="208.42"/>
    <n v="0"/>
    <n v="208.42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13333333333333333"/>
    <n v="4"/>
    <n v="4.7100000000000003E-2"/>
    <n v="69797"/>
    <n v="2093910"/>
    <n v="24655.790250000002"/>
    <n v="0.13333333333333333"/>
    <n v="4"/>
    <n v="4.7100000000000003E-2"/>
    <x v="1"/>
    <x v="3"/>
    <n v="0"/>
    <n v="0"/>
    <n v="0"/>
    <n v="0"/>
    <n v="0"/>
    <n v="0"/>
    <n v="0"/>
    <n v="0"/>
    <n v="0"/>
    <n v="0"/>
    <n v="2054.65"/>
    <n v="2054.65"/>
    <n v="0"/>
    <n v="0"/>
    <n v="0"/>
    <n v="0"/>
    <n v="0"/>
    <n v="0"/>
    <n v="0"/>
    <n v="0"/>
    <n v="0"/>
    <n v="0"/>
    <n v="0"/>
    <n v="0"/>
    <n v="4109.3"/>
    <n v="0"/>
    <n v="4109.3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1333333333333333"/>
    <n v="5"/>
    <n v="5.0700000000000002E-2"/>
    <n v="1585575.8333333333"/>
    <n v="6995187.5"/>
    <n v="70931.201249999998"/>
    <n v="1.1333333333333333"/>
    <n v="5"/>
    <n v="5.0700000000000002E-2"/>
    <x v="1"/>
    <x v="3"/>
    <n v="0"/>
    <n v="0"/>
    <n v="0"/>
    <n v="0"/>
    <n v="0"/>
    <n v="0"/>
    <n v="0"/>
    <n v="0"/>
    <n v="0"/>
    <n v="0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11821.86"/>
    <n v="53198.400000000009"/>
    <n v="65020.260000000009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1333333333333333"/>
    <n v="6"/>
    <n v="5.3600000000000002E-2"/>
    <n v="6498496"/>
    <n v="18277020"/>
    <n v="163274.712"/>
    <n v="2.1333333333333333"/>
    <n v="6"/>
    <n v="5.3600000000000002E-2"/>
    <x v="1"/>
    <x v="3"/>
    <n v="0"/>
    <n v="0"/>
    <n v="0"/>
    <n v="0"/>
    <n v="0"/>
    <n v="0"/>
    <n v="0"/>
    <n v="0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27212.46"/>
    <n v="163274.76"/>
    <n v="190487.22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1333333333333333"/>
    <n v="7"/>
    <n v="5.6399999999999999E-2"/>
    <n v="8607854.166666666"/>
    <n v="19230312.5"/>
    <n v="154941.375"/>
    <n v="3.1333333333333333"/>
    <n v="7"/>
    <n v="5.6399999999999999E-2"/>
    <x v="1"/>
    <x v="3"/>
    <n v="0"/>
    <n v="0"/>
    <n v="0"/>
    <n v="0"/>
    <n v="0"/>
    <n v="0"/>
    <n v="0"/>
    <n v="0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25823.56"/>
    <n v="154941.36000000002"/>
    <n v="180764.92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1333333333333337"/>
    <n v="8"/>
    <n v="5.9299999999999999E-2"/>
    <n v="7324535.333333334"/>
    <n v="14176520"/>
    <n v="105083.45449999999"/>
    <n v="4.1333333333333337"/>
    <n v="8"/>
    <n v="5.9299999999999999E-2"/>
    <x v="1"/>
    <x v="3"/>
    <n v="0"/>
    <n v="0"/>
    <n v="0"/>
    <n v="0"/>
    <n v="0"/>
    <n v="0"/>
    <n v="0"/>
    <n v="0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7513.900000000001"/>
    <n v="105083.39999999998"/>
    <n v="122597.29999999999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1333333333333337"/>
    <n v="9"/>
    <n v="6.2100000000000002E-2"/>
    <n v="10891085.333333334"/>
    <n v="19094760"/>
    <n v="131753.84400000001"/>
    <n v="5.1333333333333337"/>
    <n v="9"/>
    <n v="6.2100000000000002E-2"/>
    <x v="1"/>
    <x v="3"/>
    <n v="0"/>
    <n v="0"/>
    <n v="0"/>
    <n v="0"/>
    <n v="0"/>
    <n v="0"/>
    <n v="0"/>
    <n v="0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21958.98"/>
    <n v="131753.88000000003"/>
    <n v="153712.86000000004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1333333333333337"/>
    <n v="10"/>
    <n v="6.5000000000000002E-2"/>
    <n v="5444284"/>
    <n v="8876550"/>
    <n v="57697.575000000004"/>
    <n v="6.1333333333333337"/>
    <n v="10"/>
    <n v="6.5000000000000002E-2"/>
    <x v="1"/>
    <x v="3"/>
    <n v="0"/>
    <n v="0"/>
    <n v="0"/>
    <n v="0"/>
    <n v="0"/>
    <n v="0"/>
    <n v="0"/>
    <n v="0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9616.26"/>
    <n v="57697.55999999999"/>
    <n v="67313.819999999992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1388888888888888"/>
    <n v="5"/>
    <n v="5.0700000000000002E-2"/>
    <n v="55603.402777777774"/>
    <n v="244112.5"/>
    <n v="2475.3007499999999"/>
    <n v="1.1388888888888888"/>
    <n v="5"/>
    <n v="5.0699999999999995E-2"/>
    <x v="1"/>
    <x v="3"/>
    <n v="0"/>
    <n v="0"/>
    <n v="0"/>
    <n v="0"/>
    <n v="0"/>
    <n v="0"/>
    <n v="0"/>
    <n v="0"/>
    <n v="0"/>
    <n v="0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412.56"/>
    <n v="1856.5200000000007"/>
    <n v="2269.0800000000008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1388888888888888"/>
    <n v="6"/>
    <n v="5.3600000000000002E-2"/>
    <n v="112313.05555555555"/>
    <n v="315060"/>
    <n v="2814.5360000000001"/>
    <n v="2.1388888888888888"/>
    <n v="6"/>
    <n v="5.3600000000000002E-2"/>
    <x v="1"/>
    <x v="3"/>
    <n v="0"/>
    <n v="0"/>
    <n v="0"/>
    <n v="0"/>
    <n v="0"/>
    <n v="0"/>
    <n v="0"/>
    <n v="0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469.08"/>
    <n v="2814.48"/>
    <n v="3283.56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1388888888888888"/>
    <n v="7"/>
    <n v="5.6399999999999999E-2"/>
    <n v="166675"/>
    <n v="371700"/>
    <n v="2994.84"/>
    <n v="3.1388888888888888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1388888888888888"/>
    <n v="5"/>
    <n v="5.0700000000000002E-2"/>
    <n v="56275.347222222219"/>
    <n v="247062.5"/>
    <n v="2505.2137499999999"/>
    <n v="1.1388888888888888"/>
    <n v="5"/>
    <n v="5.0699999999999995E-2"/>
    <x v="1"/>
    <x v="3"/>
    <n v="0"/>
    <n v="0"/>
    <n v="0"/>
    <n v="0"/>
    <n v="0"/>
    <n v="0"/>
    <n v="0"/>
    <n v="0"/>
    <n v="0"/>
    <n v="0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417.54"/>
    <n v="1878.9000000000005"/>
    <n v="2296.440000000000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1388888888888888"/>
    <n v="7"/>
    <n v="5.6399999999999999E-2"/>
    <n v="125006.25"/>
    <n v="278775"/>
    <n v="2246.13"/>
    <n v="3.1388888888888888"/>
    <n v="7"/>
    <n v="5.6400000000000006E-2"/>
    <x v="1"/>
    <x v="3"/>
    <n v="0"/>
    <n v="0"/>
    <n v="0"/>
    <n v="0"/>
    <n v="0"/>
    <n v="0"/>
    <n v="0"/>
    <n v="0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374.36"/>
    <n v="2246.1600000000003"/>
    <n v="2620.5200000000004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1388888888888893"/>
    <n v="8"/>
    <n v="5.9299999999999999E-2"/>
    <n v="439550.00000000006"/>
    <n v="849600"/>
    <n v="6297.66"/>
    <n v="4.1388888888888893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1388888888888888"/>
    <n v="5"/>
    <n v="5.0700000000000002E-2"/>
    <n v="60475"/>
    <n v="265500"/>
    <n v="2692.17"/>
    <n v="1.1388888888888888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1388888888888888"/>
    <n v="7"/>
    <n v="5.6399999999999999E-2"/>
    <n v="218066.45833333334"/>
    <n v="486307.5"/>
    <n v="3918.2489999999998"/>
    <n v="3.1388888888888888"/>
    <n v="7"/>
    <n v="5.6399999999999999E-2"/>
    <x v="1"/>
    <x v="3"/>
    <n v="0"/>
    <n v="0"/>
    <n v="0"/>
    <n v="0"/>
    <n v="0"/>
    <n v="0"/>
    <n v="0"/>
    <n v="0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653.04"/>
    <n v="3918.24"/>
    <n v="4571.28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1388888888888893"/>
    <n v="9"/>
    <n v="6.2100000000000002E-2"/>
    <n v="272875"/>
    <n v="477900"/>
    <n v="3297.51"/>
    <n v="5.1388888888888893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1499999999999999"/>
    <n v="5"/>
    <n v="5.0700000000000002E-2"/>
    <n v="21881.625"/>
    <n v="95137.5"/>
    <n v="964.69425000000001"/>
    <n v="1.1499999999999999"/>
    <n v="5"/>
    <n v="5.0700000000000002E-2"/>
    <x v="1"/>
    <x v="3"/>
    <n v="0"/>
    <n v="0"/>
    <n v="0"/>
    <n v="0"/>
    <n v="0"/>
    <n v="0"/>
    <n v="0"/>
    <n v="0"/>
    <n v="0"/>
    <n v="0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160.78"/>
    <n v="723.54000000000019"/>
    <n v="884.32000000000016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15"/>
    <n v="9"/>
    <n v="6.2100000000000002E-2"/>
    <n v="273465"/>
    <n v="477900"/>
    <n v="3297.51"/>
    <n v="5.15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15"/>
    <n v="4"/>
    <n v="4.7100000000000003E-2"/>
    <n v="3982.5"/>
    <n v="106200"/>
    <n v="1250.5050000000001"/>
    <n v="0.15"/>
    <n v="4"/>
    <n v="4.7100000000000003E-2"/>
    <x v="1"/>
    <x v="3"/>
    <n v="0"/>
    <n v="0"/>
    <n v="0"/>
    <n v="0"/>
    <n v="0"/>
    <n v="0"/>
    <n v="0"/>
    <n v="0"/>
    <n v="0"/>
    <n v="0"/>
    <n v="104.21"/>
    <n v="104.21"/>
    <n v="0"/>
    <n v="0"/>
    <n v="0"/>
    <n v="0"/>
    <n v="0"/>
    <n v="0"/>
    <n v="0"/>
    <n v="0"/>
    <n v="0"/>
    <n v="0"/>
    <n v="0"/>
    <n v="0"/>
    <n v="208.42"/>
    <n v="0"/>
    <n v="208.42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15"/>
    <n v="6"/>
    <n v="5.3600000000000002E-2"/>
    <n v="81501.125"/>
    <n v="227445"/>
    <n v="2031.8420000000001"/>
    <n v="2.15"/>
    <n v="6"/>
    <n v="5.3600000000000002E-2"/>
    <x v="1"/>
    <x v="3"/>
    <n v="0"/>
    <n v="0"/>
    <n v="0"/>
    <n v="0"/>
    <n v="0"/>
    <n v="0"/>
    <n v="0"/>
    <n v="0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338.64"/>
    <n v="2031.8399999999995"/>
    <n v="2370.4799999999996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15"/>
    <n v="7"/>
    <n v="5.6399999999999999E-2"/>
    <n v="562196.25"/>
    <n v="1249325"/>
    <n v="10065.99"/>
    <n v="3.15"/>
    <n v="7"/>
    <n v="5.6399999999999999E-2"/>
    <x v="1"/>
    <x v="3"/>
    <n v="0"/>
    <n v="0"/>
    <n v="0"/>
    <n v="0"/>
    <n v="0"/>
    <n v="0"/>
    <n v="0"/>
    <n v="0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1677.66"/>
    <n v="10065.960000000001"/>
    <n v="11743.62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1499999999999999"/>
    <n v="5"/>
    <n v="5.0700000000000002E-2"/>
    <n v="122129.99999999999"/>
    <n v="531000"/>
    <n v="5384.34"/>
    <n v="1.1499999999999999"/>
    <n v="5"/>
    <n v="5.0700000000000002E-2"/>
    <x v="1"/>
    <x v="3"/>
    <n v="0"/>
    <n v="0"/>
    <n v="0"/>
    <n v="0"/>
    <n v="0"/>
    <n v="0"/>
    <n v="0"/>
    <n v="0"/>
    <n v="0"/>
    <n v="0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897.38"/>
    <n v="4038.2399999999993"/>
    <n v="4935.619999999999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15"/>
    <n v="6"/>
    <n v="5.3600000000000002E-2"/>
    <n v="114165"/>
    <n v="318600"/>
    <n v="2846.1600000000003"/>
    <n v="2.15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15"/>
    <n v="7"/>
    <n v="5.6399999999999999E-2"/>
    <n v="334530"/>
    <n v="743400"/>
    <n v="5989.68"/>
    <n v="3.15"/>
    <n v="7"/>
    <n v="5.6400000000000006E-2"/>
    <x v="1"/>
    <x v="3"/>
    <n v="0"/>
    <n v="0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1500000000000004"/>
    <n v="8"/>
    <n v="5.9299999999999999E-2"/>
    <n v="339117.25"/>
    <n v="653720"/>
    <n v="4845.6994999999997"/>
    <n v="4.1500000000000004"/>
    <n v="8"/>
    <n v="5.9299999999999999E-2"/>
    <x v="1"/>
    <x v="3"/>
    <n v="0"/>
    <n v="0"/>
    <n v="0"/>
    <n v="0"/>
    <n v="0"/>
    <n v="0"/>
    <n v="0"/>
    <n v="0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807.62"/>
    <n v="4845.72"/>
    <n v="5653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1555555555555559"/>
    <n v="8"/>
    <n v="5.9299999999999999E-2"/>
    <n v="220660.00000000003"/>
    <n v="424800"/>
    <n v="3148.83"/>
    <n v="4.1555555555555559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15555555555555556"/>
    <n v="4"/>
    <n v="4.7100000000000003E-2"/>
    <n v="3843.1944444444443"/>
    <n v="98825"/>
    <n v="1163.6643750000001"/>
    <n v="0.15555555555555556"/>
    <n v="4"/>
    <n v="4.7100000000000003E-2"/>
    <x v="1"/>
    <x v="3"/>
    <n v="0"/>
    <n v="0"/>
    <n v="0"/>
    <n v="0"/>
    <n v="0"/>
    <n v="0"/>
    <n v="0"/>
    <n v="0"/>
    <n v="0"/>
    <n v="0"/>
    <n v="96.97"/>
    <n v="96.97"/>
    <n v="0"/>
    <n v="0"/>
    <n v="0"/>
    <n v="0"/>
    <n v="0"/>
    <n v="0"/>
    <n v="0"/>
    <n v="0"/>
    <n v="0"/>
    <n v="0"/>
    <n v="0"/>
    <n v="0"/>
    <n v="193.94"/>
    <n v="0"/>
    <n v="193.94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1555555555555554"/>
    <n v="5"/>
    <n v="5.0700000000000002E-2"/>
    <n v="272881.5555555555"/>
    <n v="1180737.5"/>
    <n v="11972.678250000001"/>
    <n v="1.1555555555555554"/>
    <n v="5"/>
    <n v="5.0700000000000002E-2"/>
    <x v="1"/>
    <x v="3"/>
    <n v="0"/>
    <n v="0"/>
    <n v="0"/>
    <n v="0"/>
    <n v="0"/>
    <n v="0"/>
    <n v="0"/>
    <n v="0"/>
    <n v="0"/>
    <n v="0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1995.44"/>
    <n v="8979.48"/>
    <n v="10974.92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1555555555555554"/>
    <n v="6"/>
    <n v="5.3600000000000002E-2"/>
    <n v="816163.38888888888"/>
    <n v="2271795"/>
    <n v="20294.702000000001"/>
    <n v="2.1555555555555554"/>
    <n v="6"/>
    <n v="5.3600000000000002E-2"/>
    <x v="1"/>
    <x v="3"/>
    <n v="0"/>
    <n v="0"/>
    <n v="0"/>
    <n v="0"/>
    <n v="0"/>
    <n v="0"/>
    <n v="0"/>
    <n v="0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3382.46"/>
    <n v="20294.759999999998"/>
    <n v="23677.219999999998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1555555555555554"/>
    <n v="7"/>
    <n v="5.6399999999999999E-2"/>
    <n v="1639295.3333333333"/>
    <n v="3636465"/>
    <n v="29299.518"/>
    <n v="3.1555555555555554"/>
    <n v="7"/>
    <n v="5.6399999999999999E-2"/>
    <x v="1"/>
    <x v="3"/>
    <n v="0"/>
    <n v="0"/>
    <n v="0"/>
    <n v="0"/>
    <n v="0"/>
    <n v="0"/>
    <n v="0"/>
    <n v="0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4883.26"/>
    <n v="29299.560000000009"/>
    <n v="34182.820000000007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1555555555555559"/>
    <n v="8"/>
    <n v="5.9299999999999999E-2"/>
    <n v="194916.33333333334"/>
    <n v="375240"/>
    <n v="2781.4665"/>
    <n v="4.1555555555555559"/>
    <n v="8"/>
    <n v="5.9299999999999999E-2"/>
    <x v="1"/>
    <x v="3"/>
    <n v="0"/>
    <n v="0"/>
    <n v="0"/>
    <n v="0"/>
    <n v="0"/>
    <n v="0"/>
    <n v="0"/>
    <n v="0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463.58"/>
    <n v="2781.48"/>
    <n v="3245.06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1555555555555559"/>
    <n v="9"/>
    <n v="6.2100000000000002E-2"/>
    <n v="1064622.2222222222"/>
    <n v="1858500"/>
    <n v="12823.65"/>
    <n v="5.1555555555555559"/>
    <n v="9"/>
    <n v="6.2099999999999995E-2"/>
    <x v="1"/>
    <x v="3"/>
    <n v="0"/>
    <n v="0"/>
    <n v="0"/>
    <n v="0"/>
    <n v="0"/>
    <n v="0"/>
    <n v="0"/>
    <n v="0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2137.2800000000002"/>
    <n v="12823.679999999998"/>
    <n v="14960.96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1555555555555554"/>
    <n v="7"/>
    <n v="5.6399999999999999E-2"/>
    <n v="167560"/>
    <n v="371700"/>
    <n v="2994.84"/>
    <n v="3.1555555555555554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15555555555555556"/>
    <n v="4"/>
    <n v="4.7100000000000003E-2"/>
    <n v="7847"/>
    <n v="201780"/>
    <n v="2375.9594999999999"/>
    <n v="0.15555555555555556"/>
    <n v="4"/>
    <n v="4.7099999999999996E-2"/>
    <x v="1"/>
    <x v="3"/>
    <n v="0"/>
    <n v="0"/>
    <n v="0"/>
    <n v="0"/>
    <n v="0"/>
    <n v="0"/>
    <n v="0"/>
    <n v="0"/>
    <n v="0"/>
    <n v="0"/>
    <n v="198"/>
    <n v="198"/>
    <n v="0"/>
    <n v="0"/>
    <n v="0"/>
    <n v="0"/>
    <n v="0"/>
    <n v="0"/>
    <n v="0"/>
    <n v="0"/>
    <n v="0"/>
    <n v="0"/>
    <n v="0"/>
    <n v="0"/>
    <n v="396"/>
    <n v="0"/>
    <n v="396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1555555555555554"/>
    <n v="7"/>
    <n v="5.6399999999999999E-2"/>
    <n v="145218.66666666666"/>
    <n v="322140"/>
    <n v="2595.5279999999998"/>
    <n v="3.1555555555555554"/>
    <n v="7"/>
    <n v="5.6399999999999999E-2"/>
    <x v="1"/>
    <x v="3"/>
    <n v="0"/>
    <n v="0"/>
    <n v="0"/>
    <n v="0"/>
    <n v="0"/>
    <n v="0"/>
    <n v="0"/>
    <n v="0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432.58"/>
    <n v="2595.48"/>
    <n v="3028.06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1555555555555559"/>
    <n v="8"/>
    <n v="5.9299999999999999E-2"/>
    <n v="177753.88888888891"/>
    <n v="342200"/>
    <n v="2536.5574999999999"/>
    <n v="4.1555555555555559"/>
    <n v="8"/>
    <n v="5.9299999999999999E-2"/>
    <x v="1"/>
    <x v="3"/>
    <n v="0"/>
    <n v="0"/>
    <n v="0"/>
    <n v="0"/>
    <n v="0"/>
    <n v="0"/>
    <n v="0"/>
    <n v="0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422.76"/>
    <n v="2536.5600000000009"/>
    <n v="2959.3200000000006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1555555555555559"/>
    <n v="9"/>
    <n v="6.2100000000000002E-2"/>
    <n v="419765.33333333337"/>
    <n v="732780"/>
    <n v="5056.1819999999998"/>
    <n v="5.1555555555555559"/>
    <n v="9"/>
    <n v="6.2099999999999995E-2"/>
    <x v="1"/>
    <x v="3"/>
    <n v="0"/>
    <n v="0"/>
    <n v="0"/>
    <n v="0"/>
    <n v="0"/>
    <n v="0"/>
    <n v="0"/>
    <n v="0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842.7"/>
    <n v="5056.2000000000007"/>
    <n v="5898.9000000000005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15833333333333333"/>
    <n v="4"/>
    <n v="4.7100000000000003E-2"/>
    <n v="51554.322916666664"/>
    <n v="1302425"/>
    <n v="15336.054375000002"/>
    <n v="0.15833333333333333"/>
    <n v="4"/>
    <n v="4.7100000000000003E-2"/>
    <x v="1"/>
    <x v="3"/>
    <n v="0"/>
    <n v="0"/>
    <n v="0"/>
    <n v="0"/>
    <n v="0"/>
    <n v="0"/>
    <n v="0"/>
    <n v="0"/>
    <n v="0"/>
    <n v="0"/>
    <n v="1278"/>
    <n v="1278"/>
    <n v="0"/>
    <n v="0"/>
    <n v="0"/>
    <n v="0"/>
    <n v="0"/>
    <n v="0"/>
    <n v="0"/>
    <n v="0"/>
    <n v="0"/>
    <n v="0"/>
    <n v="0"/>
    <n v="0"/>
    <n v="2556"/>
    <n v="0"/>
    <n v="2556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1583333333333334"/>
    <n v="5"/>
    <n v="5.0700000000000002E-2"/>
    <n v="2030772.6250000002"/>
    <n v="8765925"/>
    <n v="88886.479500000001"/>
    <n v="1.1583333333333334"/>
    <n v="5"/>
    <n v="5.0700000000000002E-2"/>
    <x v="1"/>
    <x v="3"/>
    <n v="0"/>
    <n v="0"/>
    <n v="0"/>
    <n v="0"/>
    <n v="0"/>
    <n v="0"/>
    <n v="0"/>
    <n v="0"/>
    <n v="0"/>
    <n v="0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14814.42"/>
    <n v="66664.86"/>
    <n v="81479.28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1583333333333332"/>
    <n v="6"/>
    <n v="5.3600000000000002E-2"/>
    <n v="6726505.1875"/>
    <n v="18699165"/>
    <n v="167045.87400000001"/>
    <n v="2.1583333333333332"/>
    <n v="6"/>
    <n v="5.3600000000000002E-2"/>
    <x v="1"/>
    <x v="3"/>
    <n v="0"/>
    <n v="0"/>
    <n v="0"/>
    <n v="0"/>
    <n v="0"/>
    <n v="0"/>
    <n v="0"/>
    <n v="0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27840.98"/>
    <n v="167045.88"/>
    <n v="194886.86000000002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1583333333333332"/>
    <n v="7"/>
    <n v="5.6399999999999999E-2"/>
    <n v="7754608.458333333"/>
    <n v="17186995"/>
    <n v="138478.07399999999"/>
    <n v="3.1583333333333332"/>
    <n v="7"/>
    <n v="5.6399999999999999E-2"/>
    <x v="1"/>
    <x v="3"/>
    <n v="0"/>
    <n v="0"/>
    <n v="0"/>
    <n v="0"/>
    <n v="0"/>
    <n v="0"/>
    <n v="0"/>
    <n v="0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23079.68"/>
    <n v="138478.07999999999"/>
    <n v="161557.75999999998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1583333333333332"/>
    <n v="8"/>
    <n v="5.9299999999999999E-2"/>
    <n v="4510606.541666667"/>
    <n v="8677720"/>
    <n v="64323.599499999997"/>
    <n v="4.1583333333333332"/>
    <n v="8"/>
    <n v="5.9299999999999999E-2"/>
    <x v="1"/>
    <x v="3"/>
    <n v="0"/>
    <n v="0"/>
    <n v="0"/>
    <n v="0"/>
    <n v="0"/>
    <n v="0"/>
    <n v="0"/>
    <n v="0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10720.6"/>
    <n v="64323.600000000013"/>
    <n v="75044.200000000012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1583333333333332"/>
    <n v="9"/>
    <n v="6.2100000000000002E-2"/>
    <n v="273907.5"/>
    <n v="477900"/>
    <n v="3297.51"/>
    <n v="5.1583333333333332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22777777777777777"/>
    <n v="4"/>
    <n v="4.7100000000000003E-2"/>
    <n v="35277.083333333336"/>
    <n v="619500"/>
    <n v="7294.6125000000002"/>
    <n v="0.2277777777777778"/>
    <n v="4"/>
    <n v="4.7100000000000003E-2"/>
    <x v="1"/>
    <x v="3"/>
    <n v="0"/>
    <n v="0"/>
    <n v="0"/>
    <n v="0"/>
    <n v="0"/>
    <n v="0"/>
    <n v="0"/>
    <n v="0"/>
    <n v="0"/>
    <n v="0"/>
    <n v="607.88"/>
    <n v="607.88"/>
    <n v="607.88"/>
    <n v="0"/>
    <n v="0"/>
    <n v="0"/>
    <n v="0"/>
    <n v="0"/>
    <n v="0"/>
    <n v="0"/>
    <n v="0"/>
    <n v="0"/>
    <n v="0"/>
    <n v="0"/>
    <n v="1215.76"/>
    <n v="607.88"/>
    <n v="1823.6399999999999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2277777777777779"/>
    <n v="5"/>
    <n v="5.0700000000000002E-2"/>
    <n v="3153627.027777778"/>
    <n v="12842825"/>
    <n v="130226.2455"/>
    <n v="1.2277777777777779"/>
    <n v="5"/>
    <n v="5.0700000000000002E-2"/>
    <x v="1"/>
    <x v="3"/>
    <n v="0"/>
    <n v="0"/>
    <n v="0"/>
    <n v="0"/>
    <n v="0"/>
    <n v="0"/>
    <n v="0"/>
    <n v="0"/>
    <n v="0"/>
    <n v="0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21704.38"/>
    <n v="103095.77999999998"/>
    <n v="124800.15999999999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2277777777777779"/>
    <n v="6"/>
    <n v="5.3600000000000002E-2"/>
    <n v="6983019.569444445"/>
    <n v="18807135"/>
    <n v="168010.40600000002"/>
    <n v="2.2277777777777779"/>
    <n v="6"/>
    <n v="5.3600000000000009E-2"/>
    <x v="1"/>
    <x v="3"/>
    <n v="0"/>
    <n v="0"/>
    <n v="0"/>
    <n v="0"/>
    <n v="0"/>
    <n v="0"/>
    <n v="0"/>
    <n v="0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28001.74"/>
    <n v="168010.43999999997"/>
    <n v="196012.17999999996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2277777777777779"/>
    <n v="7"/>
    <n v="5.6399999999999999E-2"/>
    <n v="10061838.694444444"/>
    <n v="21820855"/>
    <n v="175813.74599999998"/>
    <n v="3.2277777777777779"/>
    <n v="7"/>
    <n v="5.6399999999999992E-2"/>
    <x v="1"/>
    <x v="3"/>
    <n v="0"/>
    <n v="0"/>
    <n v="0"/>
    <n v="0"/>
    <n v="0"/>
    <n v="0"/>
    <n v="0"/>
    <n v="0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29302.3"/>
    <n v="175813.79999999996"/>
    <n v="205116.09999999995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2277777777777779"/>
    <n v="8"/>
    <n v="5.9299999999999999E-2"/>
    <n v="2891620.3194444445"/>
    <n v="5471660"/>
    <n v="40558.679749999996"/>
    <n v="4.2277777777777779"/>
    <n v="8"/>
    <n v="5.9299999999999992E-2"/>
    <x v="1"/>
    <x v="3"/>
    <n v="0"/>
    <n v="0"/>
    <n v="0"/>
    <n v="0"/>
    <n v="0"/>
    <n v="0"/>
    <n v="0"/>
    <n v="0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6759.78"/>
    <n v="40558.68"/>
    <n v="47318.46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2277777777777779"/>
    <n v="9"/>
    <n v="6.2100000000000002E-2"/>
    <n v="555190"/>
    <n v="955800"/>
    <n v="6595.02"/>
    <n v="5.2277777777777779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24444444444444444"/>
    <n v="4"/>
    <n v="4.7100000000000003E-2"/>
    <n v="106976.83333333333"/>
    <n v="1750530"/>
    <n v="20612.490750000001"/>
    <n v="0.24444444444444444"/>
    <n v="4"/>
    <n v="4.7100000000000003E-2"/>
    <x v="1"/>
    <x v="3"/>
    <n v="0"/>
    <n v="0"/>
    <n v="0"/>
    <n v="0"/>
    <n v="0"/>
    <n v="0"/>
    <n v="0"/>
    <n v="0"/>
    <n v="0"/>
    <n v="0"/>
    <n v="1717.71"/>
    <n v="1717.71"/>
    <n v="1717.71"/>
    <n v="0"/>
    <n v="0"/>
    <n v="0"/>
    <n v="0"/>
    <n v="0"/>
    <n v="0"/>
    <n v="0"/>
    <n v="0"/>
    <n v="0"/>
    <n v="0"/>
    <n v="0"/>
    <n v="3435.42"/>
    <n v="1717.71"/>
    <n v="5153.13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2444444444444445"/>
    <n v="5"/>
    <n v="5.0700000000000002E-2"/>
    <n v="2727819.111111111"/>
    <n v="10959987.5"/>
    <n v="111134.27325"/>
    <n v="1.2444444444444445"/>
    <n v="5"/>
    <n v="5.0700000000000002E-2"/>
    <x v="1"/>
    <x v="3"/>
    <n v="0"/>
    <n v="0"/>
    <n v="0"/>
    <n v="0"/>
    <n v="0"/>
    <n v="0"/>
    <n v="0"/>
    <n v="0"/>
    <n v="0"/>
    <n v="0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18522.38"/>
    <n v="87981.28"/>
    <n v="106503.66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2444444444444445"/>
    <n v="6"/>
    <n v="5.3600000000000002E-2"/>
    <n v="9231153.1111111119"/>
    <n v="24677340"/>
    <n v="220450.90400000001"/>
    <n v="2.2444444444444445"/>
    <n v="6"/>
    <n v="5.3600000000000002E-2"/>
    <x v="1"/>
    <x v="3"/>
    <n v="0"/>
    <n v="0"/>
    <n v="0"/>
    <n v="0"/>
    <n v="0"/>
    <n v="0"/>
    <n v="0"/>
    <n v="0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36741.82"/>
    <n v="220450.92"/>
    <n v="257192.74000000002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2444444444444445"/>
    <n v="7"/>
    <n v="5.6399999999999999E-2"/>
    <n v="6853872.666666667"/>
    <n v="14787465"/>
    <n v="119144.71799999999"/>
    <n v="3.2444444444444445"/>
    <n v="7"/>
    <n v="5.6399999999999999E-2"/>
    <x v="1"/>
    <x v="3"/>
    <n v="0"/>
    <n v="0"/>
    <n v="0"/>
    <n v="0"/>
    <n v="0"/>
    <n v="0"/>
    <n v="0"/>
    <n v="0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9857.46"/>
    <n v="119144.75999999997"/>
    <n v="139002.21999999997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2444444444444445"/>
    <n v="8"/>
    <n v="5.9299999999999999E-2"/>
    <n v="1945780.6666666667"/>
    <n v="3667440"/>
    <n v="27184.898999999998"/>
    <n v="4.2444444444444445"/>
    <n v="8"/>
    <n v="5.9299999999999992E-2"/>
    <x v="1"/>
    <x v="3"/>
    <n v="0"/>
    <n v="0"/>
    <n v="0"/>
    <n v="0"/>
    <n v="0"/>
    <n v="0"/>
    <n v="0"/>
    <n v="0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4530.82"/>
    <n v="27184.92"/>
    <n v="31715.739999999998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2444444444444445"/>
    <n v="9"/>
    <n v="6.2100000000000002E-2"/>
    <n v="556960"/>
    <n v="955800"/>
    <n v="6595.02"/>
    <n v="5.2444444444444445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2444444444444445"/>
    <n v="10"/>
    <n v="6.5000000000000002E-2"/>
    <n v="612501.9444444445"/>
    <n v="980875"/>
    <n v="6375.6875"/>
    <n v="6.2444444444444454"/>
    <n v="10"/>
    <n v="6.5000000000000002E-2"/>
    <x v="1"/>
    <x v="3"/>
    <n v="0"/>
    <n v="0"/>
    <n v="0"/>
    <n v="0"/>
    <n v="0"/>
    <n v="0"/>
    <n v="0"/>
    <n v="0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1062.6199999999999"/>
    <n v="6375.7199999999975"/>
    <n v="7438.3399999999974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2638888888888889"/>
    <n v="4"/>
    <n v="4.7100000000000003E-2"/>
    <n v="154409.96527777778"/>
    <n v="2340530"/>
    <n v="27559.740750000001"/>
    <n v="0.2638888888888889"/>
    <n v="4"/>
    <n v="4.7100000000000003E-2"/>
    <x v="1"/>
    <x v="3"/>
    <n v="0"/>
    <n v="0"/>
    <n v="0"/>
    <n v="0"/>
    <n v="0"/>
    <n v="0"/>
    <n v="0"/>
    <n v="0"/>
    <n v="0"/>
    <n v="0"/>
    <n v="2296.65"/>
    <n v="2296.65"/>
    <n v="2296.65"/>
    <n v="2296.65"/>
    <n v="0"/>
    <n v="0"/>
    <n v="0"/>
    <n v="0"/>
    <n v="0"/>
    <n v="0"/>
    <n v="0"/>
    <n v="0"/>
    <n v="0"/>
    <n v="0"/>
    <n v="4593.3"/>
    <n v="4593.3"/>
    <n v="9186.6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2638888888888888"/>
    <n v="5"/>
    <n v="5.0700000000000002E-2"/>
    <n v="2130076.1805555555"/>
    <n v="8426675"/>
    <n v="85446.484500000006"/>
    <n v="1.2638888888888888"/>
    <n v="5"/>
    <n v="5.0700000000000002E-2"/>
    <x v="1"/>
    <x v="3"/>
    <n v="0"/>
    <n v="0"/>
    <n v="0"/>
    <n v="0"/>
    <n v="0"/>
    <n v="0"/>
    <n v="0"/>
    <n v="0"/>
    <n v="0"/>
    <n v="0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14241.08"/>
    <n v="71205.399999999994"/>
    <n v="85446.48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2638888888888888"/>
    <n v="6"/>
    <n v="5.3600000000000002E-2"/>
    <n v="6234019.895833333"/>
    <n v="16522065"/>
    <n v="147597.114"/>
    <n v="2.2638888888888888"/>
    <n v="6"/>
    <n v="5.3600000000000002E-2"/>
    <x v="1"/>
    <x v="3"/>
    <n v="0"/>
    <n v="0"/>
    <n v="0"/>
    <n v="0"/>
    <n v="0"/>
    <n v="0"/>
    <n v="0"/>
    <n v="0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24599.52"/>
    <n v="147597.12"/>
    <n v="172196.6399999999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2638888888888888"/>
    <n v="7"/>
    <n v="5.6399999999999999E-2"/>
    <n v="4081027.951388889"/>
    <n v="8752502.5"/>
    <n v="70520.163"/>
    <n v="3.2638888888888888"/>
    <n v="7"/>
    <n v="5.6399999999999999E-2"/>
    <x v="1"/>
    <x v="3"/>
    <n v="0"/>
    <n v="0"/>
    <n v="0"/>
    <n v="0"/>
    <n v="0"/>
    <n v="0"/>
    <n v="0"/>
    <n v="0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11753.36"/>
    <n v="70520.160000000003"/>
    <n v="82273.52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2638888888888893"/>
    <n v="8"/>
    <n v="5.9299999999999999E-2"/>
    <n v="452825.00000000006"/>
    <n v="849600"/>
    <n v="6297.66"/>
    <n v="4.2638888888888893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2638888888888893"/>
    <n v="10"/>
    <n v="6.5000000000000002E-2"/>
    <n v="332612.5"/>
    <n v="531000"/>
    <n v="3451.5"/>
    <n v="6.2638888888888893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28055555555555556"/>
    <n v="4"/>
    <n v="4.7100000000000003E-2"/>
    <n v="93523.194444444453"/>
    <n v="1333400"/>
    <n v="15700.785000000002"/>
    <n v="0.28055555555555556"/>
    <n v="4"/>
    <n v="4.7100000000000003E-2"/>
    <x v="1"/>
    <x v="3"/>
    <n v="0"/>
    <n v="0"/>
    <n v="0"/>
    <n v="0"/>
    <n v="0"/>
    <n v="0"/>
    <n v="0"/>
    <n v="0"/>
    <n v="0"/>
    <n v="0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2616.8000000000002"/>
    <n v="2616.8000000000002"/>
    <n v="5233.6000000000004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2805555555555554"/>
    <n v="5"/>
    <n v="5.0700000000000002E-2"/>
    <n v="2893671.3888888885"/>
    <n v="11298500"/>
    <n v="114566.79000000001"/>
    <n v="1.2805555555555554"/>
    <n v="5"/>
    <n v="5.0700000000000002E-2"/>
    <x v="1"/>
    <x v="3"/>
    <n v="0"/>
    <n v="0"/>
    <n v="0"/>
    <n v="0"/>
    <n v="0"/>
    <n v="0"/>
    <n v="0"/>
    <n v="0"/>
    <n v="0"/>
    <n v="0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19094.46"/>
    <n v="95472.319999999963"/>
    <n v="114566.77999999997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2805555555555554"/>
    <n v="6"/>
    <n v="5.3600000000000002E-2"/>
    <n v="7903293.784722222"/>
    <n v="20793075"/>
    <n v="185751.47"/>
    <n v="2.2805555555555554"/>
    <n v="6"/>
    <n v="5.3600000000000002E-2"/>
    <x v="1"/>
    <x v="3"/>
    <n v="0"/>
    <n v="0"/>
    <n v="0"/>
    <n v="0"/>
    <n v="0"/>
    <n v="0"/>
    <n v="0"/>
    <n v="0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30958.58"/>
    <n v="185751.48000000007"/>
    <n v="216710.06000000006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2805555555555554"/>
    <n v="7"/>
    <n v="5.6399999999999999E-2"/>
    <n v="10536045.458333332"/>
    <n v="22481655"/>
    <n v="181137.90599999999"/>
    <n v="3.280555555555555"/>
    <n v="7"/>
    <n v="5.6399999999999999E-2"/>
    <x v="1"/>
    <x v="3"/>
    <n v="0"/>
    <n v="0"/>
    <n v="0"/>
    <n v="0"/>
    <n v="0"/>
    <n v="0"/>
    <n v="0"/>
    <n v="0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30189.66"/>
    <n v="181137.95999999996"/>
    <n v="211327.61999999997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2805555555555559"/>
    <n v="8"/>
    <n v="5.9299999999999999E-2"/>
    <n v="895930.97916666674"/>
    <n v="1674420"/>
    <n v="12411.63825"/>
    <n v="4.2805555555555559"/>
    <n v="8"/>
    <n v="5.9299999999999999E-2"/>
    <x v="1"/>
    <x v="3"/>
    <n v="0"/>
    <n v="0"/>
    <n v="0"/>
    <n v="0"/>
    <n v="0"/>
    <n v="0"/>
    <n v="0"/>
    <n v="0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2068.6"/>
    <n v="12411.599999999997"/>
    <n v="14480.199999999997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"/>
    <n v="4"/>
    <n v="4.7100000000000003E-2"/>
    <n v="262137"/>
    <n v="3495160"/>
    <n v="41155.509000000005"/>
    <n v="0.3"/>
    <n v="4"/>
    <n v="4.7100000000000003E-2"/>
    <x v="1"/>
    <x v="3"/>
    <n v="0"/>
    <n v="0"/>
    <n v="0"/>
    <n v="0"/>
    <n v="0"/>
    <n v="0"/>
    <n v="0"/>
    <n v="0"/>
    <n v="0"/>
    <n v="0"/>
    <n v="3429.63"/>
    <n v="3429.63"/>
    <n v="3429.63"/>
    <n v="3429.63"/>
    <n v="0"/>
    <n v="0"/>
    <n v="0"/>
    <n v="0"/>
    <n v="0"/>
    <n v="0"/>
    <n v="0"/>
    <n v="0"/>
    <n v="0"/>
    <n v="0"/>
    <n v="6859.26"/>
    <n v="6859.26"/>
    <n v="13718.52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"/>
    <n v="5"/>
    <n v="5.0700000000000002E-2"/>
    <n v="2974426"/>
    <n v="11440100"/>
    <n v="116002.614"/>
    <n v="1.3"/>
    <n v="5"/>
    <n v="5.0700000000000002E-2"/>
    <x v="1"/>
    <x v="3"/>
    <n v="0"/>
    <n v="0"/>
    <n v="0"/>
    <n v="0"/>
    <n v="0"/>
    <n v="0"/>
    <n v="0"/>
    <n v="0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19333.759999999998"/>
    <n v="96668.800000000003"/>
    <n v="116002.56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2999999999999998"/>
    <n v="6"/>
    <n v="5.3600000000000002E-2"/>
    <n v="5970460.75"/>
    <n v="15575115"/>
    <n v="139137.69400000002"/>
    <n v="2.2999999999999998"/>
    <n v="6"/>
    <n v="5.3600000000000009E-2"/>
    <x v="1"/>
    <x v="3"/>
    <n v="0"/>
    <n v="0"/>
    <n v="0"/>
    <n v="0"/>
    <n v="0"/>
    <n v="0"/>
    <n v="0"/>
    <n v="0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23189.62"/>
    <n v="139137.72"/>
    <n v="162327.34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"/>
    <n v="7"/>
    <n v="5.6399999999999999E-2"/>
    <n v="5529480"/>
    <n v="11729200"/>
    <n v="94503.84"/>
    <n v="3.3"/>
    <n v="7"/>
    <n v="5.6399999999999999E-2"/>
    <x v="1"/>
    <x v="3"/>
    <n v="0"/>
    <n v="0"/>
    <n v="0"/>
    <n v="0"/>
    <n v="0"/>
    <n v="0"/>
    <n v="0"/>
    <n v="0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15750.64"/>
    <n v="94503.840000000026"/>
    <n v="110254.48000000003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"/>
    <n v="8"/>
    <n v="5.9299999999999999E-2"/>
    <n v="886047.25"/>
    <n v="1648460"/>
    <n v="12219.20975"/>
    <n v="4.3"/>
    <n v="8"/>
    <n v="5.9299999999999999E-2"/>
    <x v="1"/>
    <x v="3"/>
    <n v="0"/>
    <n v="0"/>
    <n v="0"/>
    <n v="0"/>
    <n v="0"/>
    <n v="0"/>
    <n v="0"/>
    <n v="0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2036.54"/>
    <n v="12219.240000000003"/>
    <n v="14255.780000000002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32500000000000001"/>
    <n v="4"/>
    <n v="4.7100000000000003E-2"/>
    <n v="229740.46875"/>
    <n v="2827575"/>
    <n v="33294.695625"/>
    <n v="0.32500000000000001"/>
    <n v="4"/>
    <n v="4.7100000000000003E-2"/>
    <x v="1"/>
    <x v="3"/>
    <n v="0"/>
    <n v="0"/>
    <n v="0"/>
    <n v="0"/>
    <n v="0"/>
    <n v="0"/>
    <n v="0"/>
    <n v="0"/>
    <n v="0"/>
    <n v="0"/>
    <n v="2774.56"/>
    <n v="2774.56"/>
    <n v="2774.56"/>
    <n v="2774.56"/>
    <n v="0"/>
    <n v="0"/>
    <n v="0"/>
    <n v="0"/>
    <n v="0"/>
    <n v="0"/>
    <n v="0"/>
    <n v="0"/>
    <n v="0"/>
    <n v="0"/>
    <n v="5549.12"/>
    <n v="5549.12"/>
    <n v="11098.24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325"/>
    <n v="5"/>
    <n v="5.0700000000000002E-2"/>
    <n v="1682912.3125"/>
    <n v="6350612.5"/>
    <n v="64395.210750000006"/>
    <n v="1.325"/>
    <n v="5"/>
    <n v="5.0700000000000002E-2"/>
    <x v="1"/>
    <x v="3"/>
    <n v="0"/>
    <n v="0"/>
    <n v="0"/>
    <n v="0"/>
    <n v="0"/>
    <n v="0"/>
    <n v="0"/>
    <n v="0"/>
    <n v="0"/>
    <n v="0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10732.54"/>
    <n v="53662.679999999993"/>
    <n v="64395.219999999994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3250000000000002"/>
    <n v="6"/>
    <n v="5.3600000000000002E-2"/>
    <n v="2942746.6875"/>
    <n v="7594185"/>
    <n v="67841.385999999999"/>
    <n v="2.3250000000000002"/>
    <n v="6"/>
    <n v="5.3600000000000002E-2"/>
    <x v="1"/>
    <x v="3"/>
    <n v="0"/>
    <n v="0"/>
    <n v="0"/>
    <n v="0"/>
    <n v="0"/>
    <n v="0"/>
    <n v="0"/>
    <n v="0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11306.9"/>
    <n v="67841.39999999998"/>
    <n v="79148.299999999974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3250000000000002"/>
    <n v="7"/>
    <n v="5.6399999999999999E-2"/>
    <n v="4518891.125"/>
    <n v="9513455"/>
    <n v="76651.266000000003"/>
    <n v="3.3250000000000002"/>
    <n v="7"/>
    <n v="5.6400000000000006E-2"/>
    <x v="1"/>
    <x v="3"/>
    <n v="0"/>
    <n v="0"/>
    <n v="0"/>
    <n v="0"/>
    <n v="0"/>
    <n v="0"/>
    <n v="0"/>
    <n v="0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12775.22"/>
    <n v="76651.319999999992"/>
    <n v="89426.54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3250000000000002"/>
    <n v="8"/>
    <n v="5.9299999999999999E-2"/>
    <n v="1789414.6875"/>
    <n v="3309900"/>
    <n v="24534.633750000001"/>
    <n v="4.3250000000000002"/>
    <n v="8"/>
    <n v="5.9300000000000005E-2"/>
    <x v="1"/>
    <x v="3"/>
    <n v="0"/>
    <n v="0"/>
    <n v="0"/>
    <n v="0"/>
    <n v="0"/>
    <n v="0"/>
    <n v="0"/>
    <n v="0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4089.1"/>
    <n v="24534.599999999995"/>
    <n v="28623.699999999993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0.3611111111111111"/>
    <n v="4"/>
    <n v="4.7100000000000003E-2"/>
    <n v="268316.84027777775"/>
    <n v="2972125"/>
    <n v="34996.771875000006"/>
    <n v="0.36111111111111105"/>
    <n v="4"/>
    <n v="4.710000000000001E-2"/>
    <x v="1"/>
    <x v="3"/>
    <n v="0"/>
    <n v="0"/>
    <n v="0"/>
    <n v="0"/>
    <n v="0"/>
    <n v="0"/>
    <n v="0"/>
    <n v="0"/>
    <n v="0"/>
    <n v="0"/>
    <n v="2916.4"/>
    <n v="2916.4"/>
    <n v="2916.4"/>
    <n v="2916.4"/>
    <n v="2916.4"/>
    <n v="0"/>
    <n v="0"/>
    <n v="0"/>
    <n v="0"/>
    <n v="0"/>
    <n v="0"/>
    <n v="0"/>
    <n v="0"/>
    <n v="0"/>
    <n v="5832.8"/>
    <n v="8749.2000000000007"/>
    <n v="14582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3611111111111112"/>
    <n v="5"/>
    <n v="5.0700000000000002E-2"/>
    <n v="5319440"/>
    <n v="19540800"/>
    <n v="198143.712"/>
    <n v="1.3611111111111112"/>
    <n v="5"/>
    <n v="5.0700000000000002E-2"/>
    <x v="1"/>
    <x v="3"/>
    <n v="0"/>
    <n v="0"/>
    <n v="0"/>
    <n v="0"/>
    <n v="0"/>
    <n v="0"/>
    <n v="0"/>
    <n v="0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33023.96"/>
    <n v="173375.78999999998"/>
    <n v="206399.74999999997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3611111111111112"/>
    <n v="6"/>
    <n v="5.3600000000000002E-2"/>
    <n v="6845823.263888889"/>
    <n v="17396445"/>
    <n v="155408.242"/>
    <n v="2.3611111111111112"/>
    <n v="6"/>
    <n v="5.3600000000000002E-2"/>
    <x v="1"/>
    <x v="3"/>
    <n v="0"/>
    <n v="0"/>
    <n v="0"/>
    <n v="0"/>
    <n v="0"/>
    <n v="0"/>
    <n v="0"/>
    <n v="0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25901.38"/>
    <n v="155408.28"/>
    <n v="181309.66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3611111111111112"/>
    <n v="7"/>
    <n v="5.6399999999999999E-2"/>
    <n v="2870968.6805555555"/>
    <n v="5979207.5"/>
    <n v="48175.328999999998"/>
    <n v="3.3611111111111112"/>
    <n v="7"/>
    <n v="5.6399999999999999E-2"/>
    <x v="1"/>
    <x v="3"/>
    <n v="0"/>
    <n v="0"/>
    <n v="0"/>
    <n v="0"/>
    <n v="0"/>
    <n v="0"/>
    <n v="0"/>
    <n v="0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8029.22"/>
    <n v="48175.32"/>
    <n v="56204.54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3611111111111107"/>
    <n v="9"/>
    <n v="6.2100000000000002E-2"/>
    <n v="268068.95833333331"/>
    <n v="450022.5"/>
    <n v="3105.1552500000003"/>
    <n v="5.3611111111111107"/>
    <n v="9"/>
    <n v="6.2100000000000002E-2"/>
    <x v="1"/>
    <x v="3"/>
    <n v="0"/>
    <n v="0"/>
    <n v="0"/>
    <n v="0"/>
    <n v="0"/>
    <n v="0"/>
    <n v="0"/>
    <n v="0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517.52"/>
    <n v="3105.1200000000008"/>
    <n v="3622.6400000000008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38333333333333336"/>
    <n v="4"/>
    <n v="4.7100000000000003E-2"/>
    <n v="47212.291666666672"/>
    <n v="492650"/>
    <n v="5800.9537500000006"/>
    <n v="0.38333333333333336"/>
    <n v="4"/>
    <n v="4.7100000000000003E-2"/>
    <x v="1"/>
    <x v="3"/>
    <n v="0"/>
    <n v="0"/>
    <n v="0"/>
    <n v="0"/>
    <n v="0"/>
    <n v="0"/>
    <n v="0"/>
    <n v="0"/>
    <n v="0"/>
    <n v="0"/>
    <n v="483.41"/>
    <n v="483.41"/>
    <n v="483.41"/>
    <n v="483.41"/>
    <n v="483.41"/>
    <n v="0"/>
    <n v="0"/>
    <n v="0"/>
    <n v="0"/>
    <n v="0"/>
    <n v="0"/>
    <n v="0"/>
    <n v="0"/>
    <n v="0"/>
    <n v="966.82"/>
    <n v="1450.23"/>
    <n v="2417.0500000000002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3833333333333333"/>
    <n v="5"/>
    <n v="5.0700000000000002E-2"/>
    <n v="3066338.1666666665"/>
    <n v="11083150"/>
    <n v="112383.141"/>
    <n v="1.3833333333333333"/>
    <n v="5"/>
    <n v="5.0700000000000002E-2"/>
    <x v="1"/>
    <x v="3"/>
    <n v="0"/>
    <n v="0"/>
    <n v="0"/>
    <n v="0"/>
    <n v="0"/>
    <n v="0"/>
    <n v="0"/>
    <n v="0"/>
    <n v="0"/>
    <n v="0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18730.52"/>
    <n v="98335.23000000001"/>
    <n v="117065.75000000001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3833333333333333"/>
    <n v="6"/>
    <n v="5.3600000000000002E-2"/>
    <n v="9268044.5"/>
    <n v="23332140"/>
    <n v="208433.78400000001"/>
    <n v="2.3833333333333333"/>
    <n v="6"/>
    <n v="5.3600000000000002E-2"/>
    <x v="1"/>
    <x v="3"/>
    <n v="0"/>
    <n v="0"/>
    <n v="0"/>
    <n v="0"/>
    <n v="0"/>
    <n v="0"/>
    <n v="0"/>
    <n v="0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34738.959999999999"/>
    <n v="208433.76000000004"/>
    <n v="243172.72000000003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3833333333333333"/>
    <n v="7"/>
    <n v="5.6399999999999999E-2"/>
    <n v="10993887.916666666"/>
    <n v="22745975"/>
    <n v="183267.57"/>
    <n v="3.3833333333333333"/>
    <n v="7"/>
    <n v="5.6399999999999999E-2"/>
    <x v="1"/>
    <x v="3"/>
    <n v="0"/>
    <n v="0"/>
    <n v="0"/>
    <n v="0"/>
    <n v="0"/>
    <n v="0"/>
    <n v="0"/>
    <n v="0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30544.6"/>
    <n v="183267.59999999998"/>
    <n v="213812.19999999998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0.40833333333333333"/>
    <n v="4"/>
    <n v="4.7100000000000003E-2"/>
    <n v="50321.46875"/>
    <n v="492945"/>
    <n v="5804.4273750000002"/>
    <n v="0.40833333333333333"/>
    <n v="4"/>
    <n v="4.7100000000000003E-2"/>
    <x v="1"/>
    <x v="3"/>
    <n v="0"/>
    <n v="0"/>
    <n v="0"/>
    <n v="0"/>
    <n v="0"/>
    <n v="0"/>
    <n v="0"/>
    <n v="0"/>
    <n v="0"/>
    <n v="0"/>
    <n v="483.7"/>
    <n v="483.7"/>
    <n v="483.7"/>
    <n v="483.7"/>
    <n v="483.7"/>
    <n v="0"/>
    <n v="0"/>
    <n v="0"/>
    <n v="0"/>
    <n v="0"/>
    <n v="0"/>
    <n v="0"/>
    <n v="0"/>
    <n v="0"/>
    <n v="967.4"/>
    <n v="1451.1"/>
    <n v="2418.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083333333333334"/>
    <n v="5"/>
    <n v="5.0700000000000002E-2"/>
    <n v="399463.18750000006"/>
    <n v="1418212.5"/>
    <n v="14380.67475"/>
    <n v="1.4083333333333334"/>
    <n v="5"/>
    <n v="5.0700000000000002E-2"/>
    <x v="1"/>
    <x v="3"/>
    <n v="0"/>
    <n v="0"/>
    <n v="0"/>
    <n v="0"/>
    <n v="0"/>
    <n v="0"/>
    <n v="0"/>
    <n v="0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2396.7800000000002"/>
    <n v="12583.080000000002"/>
    <n v="14979.860000000002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083333333333332"/>
    <n v="6"/>
    <n v="5.3600000000000002E-2"/>
    <n v="4655988.6875"/>
    <n v="11599695"/>
    <n v="103623.94200000001"/>
    <n v="2.4083333333333332"/>
    <n v="6"/>
    <n v="5.3600000000000002E-2"/>
    <x v="1"/>
    <x v="3"/>
    <n v="0"/>
    <n v="0"/>
    <n v="0"/>
    <n v="0"/>
    <n v="0"/>
    <n v="0"/>
    <n v="0"/>
    <n v="0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17270.66"/>
    <n v="103623.96"/>
    <n v="120894.62000000001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083333333333332"/>
    <n v="7"/>
    <n v="5.6399999999999999E-2"/>
    <n v="17944917.604166664"/>
    <n v="36855087.5"/>
    <n v="296946.70500000002"/>
    <n v="3.4083333333333328"/>
    <n v="7"/>
    <n v="5.6400000000000006E-2"/>
    <x v="1"/>
    <x v="3"/>
    <n v="0"/>
    <n v="0"/>
    <n v="0"/>
    <n v="0"/>
    <n v="0"/>
    <n v="0"/>
    <n v="0"/>
    <n v="0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49491.12"/>
    <n v="296946.72000000003"/>
    <n v="346437.84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083333333333332"/>
    <n v="8"/>
    <n v="5.9299999999999999E-2"/>
    <n v="8638294.479166666"/>
    <n v="15676300"/>
    <n v="116200.57375"/>
    <n v="4.4083333333333332"/>
    <n v="8"/>
    <n v="5.9299999999999999E-2"/>
    <x v="1"/>
    <x v="3"/>
    <n v="0"/>
    <n v="0"/>
    <n v="0"/>
    <n v="0"/>
    <n v="0"/>
    <n v="0"/>
    <n v="0"/>
    <n v="0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9366.759999999998"/>
    <n v="116200.56000000001"/>
    <n v="135567.3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083333333333332"/>
    <n v="9"/>
    <n v="6.2100000000000002E-2"/>
    <n v="1435912.5"/>
    <n v="2389500"/>
    <n v="16487.55"/>
    <n v="5.4083333333333332"/>
    <n v="9"/>
    <n v="6.2099999999999995E-2"/>
    <x v="1"/>
    <x v="3"/>
    <n v="0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083333333333332"/>
    <n v="10"/>
    <n v="6.5000000000000002E-2"/>
    <n v="594549.14583333337"/>
    <n v="927775"/>
    <n v="6030.5375000000004"/>
    <n v="6.4083333333333341"/>
    <n v="10"/>
    <n v="6.5000000000000002E-2"/>
    <x v="1"/>
    <x v="3"/>
    <n v="0"/>
    <n v="0"/>
    <n v="0"/>
    <n v="0"/>
    <n v="0"/>
    <n v="0"/>
    <n v="0"/>
    <n v="0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1005.08"/>
    <n v="6030.4800000000005"/>
    <n v="7035.56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20-04-03T00:00:00"/>
    <d v="2024-04-03T00:00:00"/>
    <n v="53100"/>
    <n v="0.42499999999999999"/>
    <n v="4"/>
    <n v="4.7100000000000003E-2"/>
    <n v="11283.75"/>
    <n v="106200"/>
    <n v="1250.5050000000001"/>
    <n v="0.42499999999999999"/>
    <n v="4"/>
    <n v="4.7100000000000003E-2"/>
    <x v="1"/>
    <x v="3"/>
    <n v="0"/>
    <n v="0"/>
    <n v="0"/>
    <n v="0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208.42"/>
    <n v="416.84"/>
    <n v="625.26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425"/>
    <n v="5"/>
    <n v="5.0700000000000002E-2"/>
    <n v="724936.6875"/>
    <n v="2543637.5"/>
    <n v="25792.484250000001"/>
    <n v="1.425"/>
    <n v="5"/>
    <n v="5.0700000000000002E-2"/>
    <x v="1"/>
    <x v="3"/>
    <n v="0"/>
    <n v="0"/>
    <n v="0"/>
    <n v="0"/>
    <n v="0"/>
    <n v="0"/>
    <n v="0"/>
    <n v="0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4298.74"/>
    <n v="23643.079999999991"/>
    <n v="27941.819999999992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4249999999999998"/>
    <n v="6"/>
    <n v="5.3600000000000002E-2"/>
    <n v="3954235.3124999995"/>
    <n v="9783675"/>
    <n v="87400.83"/>
    <n v="2.4249999999999998"/>
    <n v="6"/>
    <n v="5.3600000000000002E-2"/>
    <x v="1"/>
    <x v="3"/>
    <n v="0"/>
    <n v="0"/>
    <n v="0"/>
    <n v="0"/>
    <n v="0"/>
    <n v="0"/>
    <n v="0"/>
    <n v="0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14566.8"/>
    <n v="87400.799999999988"/>
    <n v="101967.59999999999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4249999999999998"/>
    <n v="7"/>
    <n v="5.6399999999999999E-2"/>
    <n v="15807822.0625"/>
    <n v="32307957.5"/>
    <n v="260309.829"/>
    <n v="3.4249999999999998"/>
    <n v="7"/>
    <n v="5.6399999999999999E-2"/>
    <x v="1"/>
    <x v="3"/>
    <n v="0"/>
    <n v="0"/>
    <n v="0"/>
    <n v="0"/>
    <n v="0"/>
    <n v="0"/>
    <n v="0"/>
    <n v="0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43384.98"/>
    <n v="260309.87999999998"/>
    <n v="303694.86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4249999999999998"/>
    <n v="8"/>
    <n v="5.9299999999999999E-2"/>
    <n v="12602742.9375"/>
    <n v="22784620"/>
    <n v="168890.99575"/>
    <n v="4.4249999999999998"/>
    <n v="8"/>
    <n v="5.9299999999999999E-2"/>
    <x v="1"/>
    <x v="3"/>
    <n v="0"/>
    <n v="0"/>
    <n v="0"/>
    <n v="0"/>
    <n v="0"/>
    <n v="0"/>
    <n v="0"/>
    <n v="0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28148.5"/>
    <n v="168891"/>
    <n v="197039.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4249999999999998"/>
    <n v="9"/>
    <n v="6.2100000000000002E-2"/>
    <n v="1440337.5"/>
    <n v="2389500"/>
    <n v="16487.55"/>
    <n v="5.4249999999999998"/>
    <n v="9"/>
    <n v="6.2099999999999995E-2"/>
    <x v="1"/>
    <x v="3"/>
    <n v="0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4249999999999998"/>
    <n v="10"/>
    <n v="6.5000000000000002E-2"/>
    <n v="341167.5"/>
    <n v="531000"/>
    <n v="3451.5"/>
    <n v="6.4249999999999998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256060"/>
    <n v="2010.07"/>
    <n v="0"/>
    <n v="0"/>
    <n v="0"/>
    <n v="256060"/>
    <n v="256060"/>
    <n v="0"/>
    <d v="2020-04-20T00:00:00"/>
    <d v="2024-04-20T00:00:00"/>
    <n v="512120"/>
    <n v="0.47222222222222221"/>
    <n v="4"/>
    <n v="4.7100000000000003E-2"/>
    <n v="120917.22222222222"/>
    <n v="1024240"/>
    <n v="12060.426000000001"/>
    <n v="0.47222222222222221"/>
    <n v="4"/>
    <n v="4.7100000000000003E-2"/>
    <x v="1"/>
    <x v="3"/>
    <n v="0"/>
    <n v="0"/>
    <n v="0"/>
    <n v="0"/>
    <n v="0"/>
    <n v="0"/>
    <n v="0"/>
    <n v="0"/>
    <n v="0"/>
    <n v="0"/>
    <n v="1005.04"/>
    <n v="1005.04"/>
    <n v="1005.04"/>
    <n v="1005.04"/>
    <n v="1005.04"/>
    <n v="1005.04"/>
    <n v="0"/>
    <n v="0"/>
    <n v="0"/>
    <n v="0"/>
    <n v="0"/>
    <n v="0"/>
    <n v="0"/>
    <n v="0"/>
    <n v="2010.08"/>
    <n v="4020.16"/>
    <n v="6030.24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4722222222222223"/>
    <n v="5"/>
    <n v="5.0700000000000002E-2"/>
    <n v="1489450.902777778"/>
    <n v="5058512.5"/>
    <n v="51293.316750000005"/>
    <n v="1.4722222222222223"/>
    <n v="5"/>
    <n v="5.0700000000000002E-2"/>
    <x v="1"/>
    <x v="3"/>
    <n v="0"/>
    <n v="0"/>
    <n v="0"/>
    <n v="0"/>
    <n v="0"/>
    <n v="0"/>
    <n v="0"/>
    <n v="0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8548.8799999999992"/>
    <n v="47018.840000000004"/>
    <n v="55567.72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4722222222222223"/>
    <n v="6"/>
    <n v="5.3600000000000002E-2"/>
    <n v="4704750.138888889"/>
    <n v="11418270"/>
    <n v="102003.212"/>
    <n v="2.4722222222222223"/>
    <n v="6"/>
    <n v="5.3600000000000002E-2"/>
    <x v="1"/>
    <x v="3"/>
    <n v="0"/>
    <n v="0"/>
    <n v="0"/>
    <n v="0"/>
    <n v="0"/>
    <n v="0"/>
    <n v="0"/>
    <n v="0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17000.54"/>
    <n v="102003.24000000003"/>
    <n v="119003.78000000003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4722222222222223"/>
    <n v="7"/>
    <n v="5.6399999999999999E-2"/>
    <n v="13418402.777777778"/>
    <n v="27051500"/>
    <n v="217957.8"/>
    <n v="3.4722222222222223"/>
    <n v="7"/>
    <n v="5.6399999999999999E-2"/>
    <x v="1"/>
    <x v="3"/>
    <n v="0"/>
    <n v="0"/>
    <n v="0"/>
    <n v="0"/>
    <n v="0"/>
    <n v="0"/>
    <n v="0"/>
    <n v="0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36326.300000000003"/>
    <n v="217957.79999999996"/>
    <n v="254284.09999999998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4722222222222223"/>
    <n v="8"/>
    <n v="5.9299999999999999E-2"/>
    <n v="11258293.958333334"/>
    <n v="20139060"/>
    <n v="149280.78224999999"/>
    <n v="4.4722222222222223"/>
    <n v="8"/>
    <n v="5.9299999999999999E-2"/>
    <x v="1"/>
    <x v="3"/>
    <n v="0"/>
    <n v="0"/>
    <n v="0"/>
    <n v="0"/>
    <n v="0"/>
    <n v="0"/>
    <n v="0"/>
    <n v="0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24880.14"/>
    <n v="149280.84000000003"/>
    <n v="174160.98000000004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4722222222222223"/>
    <n v="9"/>
    <n v="6.2100000000000002E-2"/>
    <n v="581150"/>
    <n v="955800"/>
    <n v="6595.02"/>
    <n v="5.4722222222222223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53055555555555556"/>
    <n v="4"/>
    <n v="4.7100000000000003E-2"/>
    <n v="190164.375"/>
    <n v="1433700"/>
    <n v="16881.817500000001"/>
    <n v="0.53055555555555556"/>
    <n v="4"/>
    <n v="4.7100000000000003E-2"/>
    <x v="1"/>
    <x v="3"/>
    <n v="0"/>
    <n v="0"/>
    <n v="0"/>
    <n v="0"/>
    <n v="0"/>
    <n v="0"/>
    <n v="0"/>
    <n v="0"/>
    <n v="0"/>
    <n v="0"/>
    <n v="1406.82"/>
    <n v="703.41"/>
    <n v="703.41"/>
    <n v="703.41"/>
    <n v="703.41"/>
    <n v="703.41"/>
    <n v="703.41"/>
    <n v="0"/>
    <n v="0"/>
    <n v="0"/>
    <n v="0"/>
    <n v="0"/>
    <n v="0"/>
    <n v="0"/>
    <n v="2110.23"/>
    <n v="3517.0499999999997"/>
    <n v="5627.28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5305555555555554"/>
    <n v="5"/>
    <n v="5.0700000000000002E-2"/>
    <n v="2058903.3333333333"/>
    <n v="6726000"/>
    <n v="68201.64"/>
    <n v="1.5305555555555554"/>
    <n v="5"/>
    <n v="5.0700000000000002E-2"/>
    <x v="1"/>
    <x v="3"/>
    <n v="0"/>
    <n v="0"/>
    <n v="0"/>
    <n v="0"/>
    <n v="0"/>
    <n v="0"/>
    <n v="0"/>
    <n v="0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11366.94"/>
    <n v="65359.900000000009"/>
    <n v="76726.840000000011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5305555555555554"/>
    <n v="6"/>
    <n v="5.3600000000000002E-2"/>
    <n v="5134149.270833333"/>
    <n v="12173175"/>
    <n v="108747.03"/>
    <n v="2.5305555555555554"/>
    <n v="6"/>
    <n v="5.3600000000000002E-2"/>
    <x v="1"/>
    <x v="3"/>
    <n v="0"/>
    <n v="0"/>
    <n v="0"/>
    <n v="0"/>
    <n v="0"/>
    <n v="0"/>
    <n v="0"/>
    <n v="0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18124.5"/>
    <n v="108747"/>
    <n v="126871.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5305555555555554"/>
    <n v="7"/>
    <n v="5.6399999999999999E-2"/>
    <n v="11169194.944444444"/>
    <n v="22145060"/>
    <n v="178425.91199999998"/>
    <n v="3.5305555555555554"/>
    <n v="7"/>
    <n v="5.6399999999999992E-2"/>
    <x v="1"/>
    <x v="3"/>
    <n v="0"/>
    <n v="0"/>
    <n v="0"/>
    <n v="0"/>
    <n v="0"/>
    <n v="0"/>
    <n v="0"/>
    <n v="0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29737.66"/>
    <n v="178425.95999999996"/>
    <n v="208163.61999999997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5305555555555559"/>
    <n v="8"/>
    <n v="5.9299999999999999E-2"/>
    <n v="12312634.20138889"/>
    <n v="21741500"/>
    <n v="161158.86874999999"/>
    <n v="4.5305555555555559"/>
    <n v="8"/>
    <n v="5.9299999999999999E-2"/>
    <x v="1"/>
    <x v="3"/>
    <n v="0"/>
    <n v="0"/>
    <n v="0"/>
    <n v="0"/>
    <n v="0"/>
    <n v="0"/>
    <n v="0"/>
    <n v="0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26859.82"/>
    <n v="161158.92000000001"/>
    <n v="188018.74000000002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5305555555555559"/>
    <n v="9"/>
    <n v="6.2100000000000002E-2"/>
    <n v="293672.5"/>
    <n v="477900"/>
    <n v="3297.51"/>
    <n v="5.5305555555555559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6694444444444444"/>
    <n v="4"/>
    <n v="4.7100000000000003E-2"/>
    <n v="35547.5"/>
    <n v="212400"/>
    <n v="2501.0100000000002"/>
    <n v="0.6694444444444444"/>
    <n v="4"/>
    <n v="4.7100000000000003E-2"/>
    <x v="1"/>
    <x v="3"/>
    <n v="0"/>
    <n v="0"/>
    <n v="0"/>
    <n v="0"/>
    <n v="0"/>
    <n v="0"/>
    <n v="0"/>
    <n v="0"/>
    <n v="0"/>
    <n v="0"/>
    <n v="208.42"/>
    <n v="208.42"/>
    <n v="208.42"/>
    <n v="104.21"/>
    <n v="104.21"/>
    <n v="104.21"/>
    <n v="104.21"/>
    <n v="104.21"/>
    <n v="104.21"/>
    <n v="0"/>
    <n v="0"/>
    <n v="0"/>
    <n v="0"/>
    <n v="0"/>
    <n v="416.84"/>
    <n v="833.68000000000006"/>
    <n v="1250.52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6694444444444443"/>
    <n v="6"/>
    <n v="5.3600000000000002E-2"/>
    <n v="969001.65972222213"/>
    <n v="2177985"/>
    <n v="19456.666000000001"/>
    <n v="2.6694444444444443"/>
    <n v="6"/>
    <n v="5.3600000000000002E-2"/>
    <x v="1"/>
    <x v="3"/>
    <n v="0"/>
    <n v="0"/>
    <n v="0"/>
    <n v="0"/>
    <n v="0"/>
    <n v="0"/>
    <n v="0"/>
    <n v="0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3242.78"/>
    <n v="19456.679999999997"/>
    <n v="22699.459999999995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6694444444444443"/>
    <n v="7"/>
    <n v="5.6399999999999999E-2"/>
    <n v="6221047.680555555"/>
    <n v="11867555"/>
    <n v="95618.585999999996"/>
    <n v="3.6694444444444443"/>
    <n v="7"/>
    <n v="5.6399999999999999E-2"/>
    <x v="1"/>
    <x v="3"/>
    <n v="0"/>
    <n v="0"/>
    <n v="0"/>
    <n v="0"/>
    <n v="0"/>
    <n v="0"/>
    <n v="0"/>
    <n v="0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15936.44"/>
    <n v="95618.64"/>
    <n v="111555.08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6694444444444443"/>
    <n v="8"/>
    <n v="5.9299999999999999E-2"/>
    <n v="1234916.298611111"/>
    <n v="2115740"/>
    <n v="15682.92275"/>
    <n v="4.6694444444444443"/>
    <n v="8"/>
    <n v="5.9299999999999999E-2"/>
    <x v="1"/>
    <x v="3"/>
    <n v="0"/>
    <n v="0"/>
    <n v="0"/>
    <n v="0"/>
    <n v="0"/>
    <n v="0"/>
    <n v="0"/>
    <n v="0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2613.8200000000002"/>
    <n v="15682.92"/>
    <n v="18296.740000000002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69166666666666665"/>
    <n v="4"/>
    <n v="4.7100000000000003E-2"/>
    <n v="274742.10416666669"/>
    <n v="1588870"/>
    <n v="18708.94425"/>
    <n v="0.69166666666666676"/>
    <n v="4"/>
    <n v="4.7100000000000003E-2"/>
    <x v="1"/>
    <x v="3"/>
    <n v="0"/>
    <n v="0"/>
    <n v="0"/>
    <n v="0"/>
    <n v="0"/>
    <n v="0"/>
    <n v="0"/>
    <n v="0"/>
    <n v="0"/>
    <n v="0"/>
    <n v="1559.08"/>
    <n v="1559.08"/>
    <n v="1559.08"/>
    <n v="779.54"/>
    <n v="779.54"/>
    <n v="779.54"/>
    <n v="779.54"/>
    <n v="779.54"/>
    <n v="779.54"/>
    <n v="0"/>
    <n v="0"/>
    <n v="0"/>
    <n v="0"/>
    <n v="0"/>
    <n v="3118.16"/>
    <n v="6236.32"/>
    <n v="9354.48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6916666666666667"/>
    <n v="5"/>
    <n v="5.0700000000000002E-2"/>
    <n v="563667.5625"/>
    <n v="1666012.5"/>
    <n v="16893.366750000001"/>
    <n v="1.6916666666666667"/>
    <n v="5"/>
    <n v="5.0700000000000002E-2"/>
    <x v="1"/>
    <x v="3"/>
    <n v="0"/>
    <n v="0"/>
    <n v="0"/>
    <n v="0"/>
    <n v="0"/>
    <n v="0"/>
    <n v="0"/>
    <n v="0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2815.56"/>
    <n v="16893.360000000004"/>
    <n v="19708.920000000006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6916666666666669"/>
    <n v="6"/>
    <n v="5.3600000000000002E-2"/>
    <n v="2625101.75"/>
    <n v="5851620"/>
    <n v="52274.472000000002"/>
    <n v="2.6916666666666669"/>
    <n v="6"/>
    <n v="5.3600000000000002E-2"/>
    <x v="1"/>
    <x v="3"/>
    <n v="0"/>
    <n v="0"/>
    <n v="0"/>
    <n v="0"/>
    <n v="0"/>
    <n v="0"/>
    <n v="0"/>
    <n v="0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8712.42"/>
    <n v="52274.52"/>
    <n v="60986.939999999995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6916666666666669"/>
    <n v="7"/>
    <n v="5.6399999999999999E-2"/>
    <n v="1160373.8958333335"/>
    <n v="2200257.5"/>
    <n v="17727.789000000001"/>
    <n v="3.6916666666666673"/>
    <n v="7"/>
    <n v="5.6399999999999999E-2"/>
    <x v="1"/>
    <x v="3"/>
    <n v="0"/>
    <n v="0"/>
    <n v="0"/>
    <n v="0"/>
    <n v="0"/>
    <n v="0"/>
    <n v="0"/>
    <n v="0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2954.64"/>
    <n v="17727.84"/>
    <n v="20682.48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6916666666666664"/>
    <n v="8"/>
    <n v="5.9299999999999999E-2"/>
    <n v="1240101.3333333333"/>
    <n v="2114560"/>
    <n v="15674.175999999999"/>
    <n v="4.6916666666666664"/>
    <n v="8"/>
    <n v="5.9299999999999999E-2"/>
    <x v="1"/>
    <x v="3"/>
    <n v="0"/>
    <n v="0"/>
    <n v="0"/>
    <n v="0"/>
    <n v="0"/>
    <n v="0"/>
    <n v="0"/>
    <n v="0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2612.36"/>
    <n v="15674.160000000002"/>
    <n v="18286.52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13888888888889"/>
    <n v="6"/>
    <n v="5.3600000000000002E-2"/>
    <n v="1352609.0069444445"/>
    <n v="2990415"/>
    <n v="26714.374"/>
    <n v="2.713888888888889"/>
    <n v="6"/>
    <n v="5.3600000000000002E-2"/>
    <x v="1"/>
    <x v="3"/>
    <n v="0"/>
    <n v="0"/>
    <n v="0"/>
    <n v="0"/>
    <n v="0"/>
    <n v="0"/>
    <n v="0"/>
    <n v="0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4452.3999999999996"/>
    <n v="26714.400000000005"/>
    <n v="31166.800000000003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13888888888889"/>
    <n v="7"/>
    <n v="5.6399999999999999E-2"/>
    <n v="6731349.333333334"/>
    <n v="12687360"/>
    <n v="102223.872"/>
    <n v="3.713888888888889"/>
    <n v="7"/>
    <n v="5.6399999999999999E-2"/>
    <x v="1"/>
    <x v="3"/>
    <n v="0"/>
    <n v="0"/>
    <n v="0"/>
    <n v="0"/>
    <n v="0"/>
    <n v="0"/>
    <n v="0"/>
    <n v="0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17037.32"/>
    <n v="102223.92000000003"/>
    <n v="119261.24000000002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138888888888886"/>
    <n v="8"/>
    <n v="5.9299999999999999E-2"/>
    <n v="739102.42361111101"/>
    <n v="1254340"/>
    <n v="9297.7952499999992"/>
    <n v="4.7138888888888886"/>
    <n v="8"/>
    <n v="5.9299999999999992E-2"/>
    <x v="1"/>
    <x v="3"/>
    <n v="0"/>
    <n v="0"/>
    <n v="0"/>
    <n v="0"/>
    <n v="0"/>
    <n v="0"/>
    <n v="0"/>
    <n v="0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1549.64"/>
    <n v="9297.8399999999983"/>
    <n v="10847.47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7444444444444445"/>
    <n v="7"/>
    <n v="5.6399999999999999E-2"/>
    <n v="904124.1944444445"/>
    <n v="1690202.5"/>
    <n v="13618.203"/>
    <n v="3.7444444444444445"/>
    <n v="7"/>
    <n v="5.6399999999999999E-2"/>
    <x v="1"/>
    <x v="3"/>
    <n v="0"/>
    <n v="0"/>
    <n v="0"/>
    <n v="0"/>
    <n v="0"/>
    <n v="0"/>
    <n v="0"/>
    <n v="0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2269.6999999999998"/>
    <n v="13618.200000000003"/>
    <n v="15887.900000000001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7444444444444445"/>
    <n v="8"/>
    <n v="5.9299999999999999E-2"/>
    <n v="10718921.694444444"/>
    <n v="18074060"/>
    <n v="133973.96974999999"/>
    <n v="4.7444444444444445"/>
    <n v="8"/>
    <n v="5.9299999999999999E-2"/>
    <x v="1"/>
    <x v="3"/>
    <n v="0"/>
    <n v="0"/>
    <n v="0"/>
    <n v="0"/>
    <n v="0"/>
    <n v="0"/>
    <n v="0"/>
    <n v="0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22329"/>
    <n v="133974"/>
    <n v="156303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7444444444444445"/>
    <n v="9"/>
    <n v="6.2100000000000002E-2"/>
    <n v="305030"/>
    <n v="477900"/>
    <n v="3297.51"/>
    <n v="5.7444444444444445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76944444444444449"/>
    <n v="4"/>
    <n v="4.7100000000000003E-2"/>
    <n v="237994.9375"/>
    <n v="1237230"/>
    <n v="14568.383250000001"/>
    <n v="0.76944444444444449"/>
    <n v="4"/>
    <n v="4.7100000000000003E-2"/>
    <x v="1"/>
    <x v="3"/>
    <n v="0"/>
    <n v="0"/>
    <n v="0"/>
    <n v="0"/>
    <n v="0"/>
    <n v="0"/>
    <n v="0"/>
    <n v="0"/>
    <n v="0"/>
    <n v="0"/>
    <n v="1214.03"/>
    <n v="1214.03"/>
    <n v="1214.03"/>
    <n v="1214.03"/>
    <n v="607.02"/>
    <n v="607.02"/>
    <n v="607.02"/>
    <n v="607.02"/>
    <n v="607.02"/>
    <n v="607.02"/>
    <n v="0"/>
    <n v="0"/>
    <n v="0"/>
    <n v="0"/>
    <n v="2428.06"/>
    <n v="6070.18"/>
    <n v="8498.24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7694444444444444"/>
    <n v="5"/>
    <n v="5.0700000000000002E-2"/>
    <n v="1121226.1666666665"/>
    <n v="3168300"/>
    <n v="32126.562000000002"/>
    <n v="1.7694444444444442"/>
    <n v="5"/>
    <n v="5.0700000000000002E-2"/>
    <x v="1"/>
    <x v="3"/>
    <n v="0"/>
    <n v="0"/>
    <n v="0"/>
    <n v="0"/>
    <n v="0"/>
    <n v="0"/>
    <n v="0"/>
    <n v="0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5354.42"/>
    <n v="32126.519999999993"/>
    <n v="37480.939999999995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7694444444444444"/>
    <n v="6"/>
    <n v="5.3600000000000002E-2"/>
    <n v="1278583.2638888888"/>
    <n v="2770050"/>
    <n v="24745.780000000002"/>
    <n v="2.7694444444444444"/>
    <n v="6"/>
    <n v="5.3600000000000009E-2"/>
    <x v="1"/>
    <x v="3"/>
    <n v="0"/>
    <n v="0"/>
    <n v="0"/>
    <n v="0"/>
    <n v="0"/>
    <n v="0"/>
    <n v="0"/>
    <n v="0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4124.3"/>
    <n v="24745.800000000007"/>
    <n v="28870.100000000006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7694444444444444"/>
    <n v="7"/>
    <n v="5.6399999999999999E-2"/>
    <n v="3155816.5833333335"/>
    <n v="5860470"/>
    <n v="47218.644"/>
    <n v="3.7694444444444448"/>
    <n v="7"/>
    <n v="5.6399999999999999E-2"/>
    <x v="1"/>
    <x v="3"/>
    <n v="0"/>
    <n v="0"/>
    <n v="0"/>
    <n v="0"/>
    <n v="0"/>
    <n v="0"/>
    <n v="0"/>
    <n v="0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7869.78"/>
    <n v="47218.68"/>
    <n v="55088.46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7694444444444448"/>
    <n v="8"/>
    <n v="5.9299999999999999E-2"/>
    <n v="506515.00000000006"/>
    <n v="849600"/>
    <n v="6297.66"/>
    <n v="4.7694444444444448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7694444444444448"/>
    <n v="9"/>
    <n v="6.2100000000000002E-2"/>
    <n v="306357.5"/>
    <n v="477900"/>
    <n v="3297.51"/>
    <n v="5.7694444444444448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0555555555555558"/>
    <n v="4"/>
    <n v="4.7100000000000003E-2"/>
    <n v="83767.708333333343"/>
    <n v="415950"/>
    <n v="4897.8112500000007"/>
    <n v="0.80555555555555569"/>
    <n v="4"/>
    <n v="4.7100000000000003E-2"/>
    <x v="1"/>
    <x v="3"/>
    <n v="0"/>
    <n v="0"/>
    <n v="0"/>
    <n v="0"/>
    <n v="0"/>
    <n v="0"/>
    <n v="0"/>
    <n v="0"/>
    <n v="0"/>
    <n v="0"/>
    <n v="408.15"/>
    <n v="408.15"/>
    <n v="408.15"/>
    <n v="408.15"/>
    <n v="204.08"/>
    <n v="204.08"/>
    <n v="204.08"/>
    <n v="204.08"/>
    <n v="204.08"/>
    <n v="204.08"/>
    <n v="0"/>
    <n v="0"/>
    <n v="0"/>
    <n v="0"/>
    <n v="816.3"/>
    <n v="2040.7799999999997"/>
    <n v="2857.08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055555555555556"/>
    <n v="5"/>
    <n v="5.0700000000000002E-2"/>
    <n v="651417.36111111112"/>
    <n v="1803925"/>
    <n v="18291.799500000001"/>
    <n v="1.8055555555555556"/>
    <n v="5"/>
    <n v="5.0700000000000002E-2"/>
    <x v="1"/>
    <x v="3"/>
    <n v="0"/>
    <n v="0"/>
    <n v="0"/>
    <n v="0"/>
    <n v="0"/>
    <n v="0"/>
    <n v="0"/>
    <n v="0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3048.64"/>
    <n v="18291.84"/>
    <n v="21340.48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055555555555554"/>
    <n v="6"/>
    <n v="5.3600000000000002E-2"/>
    <n v="1983850.4166666665"/>
    <n v="4242690"/>
    <n v="37901.364000000001"/>
    <n v="2.8055555555555554"/>
    <n v="6"/>
    <n v="5.3600000000000002E-2"/>
    <x v="1"/>
    <x v="3"/>
    <n v="0"/>
    <n v="0"/>
    <n v="0"/>
    <n v="0"/>
    <n v="0"/>
    <n v="0"/>
    <n v="0"/>
    <n v="0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6316.9"/>
    <n v="37901.4"/>
    <n v="44218.3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055555555555554"/>
    <n v="7"/>
    <n v="5.6399999999999999E-2"/>
    <n v="4129065.833333333"/>
    <n v="7595070"/>
    <n v="61194.563999999998"/>
    <n v="3.8055555555555554"/>
    <n v="7"/>
    <n v="5.6399999999999999E-2"/>
    <x v="1"/>
    <x v="3"/>
    <n v="0"/>
    <n v="0"/>
    <n v="0"/>
    <n v="0"/>
    <n v="0"/>
    <n v="0"/>
    <n v="0"/>
    <n v="0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10199.1"/>
    <n v="61194.600000000013"/>
    <n v="71393.700000000012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055555555555554"/>
    <n v="8"/>
    <n v="5.9299999999999999E-2"/>
    <n v="510350"/>
    <n v="849600"/>
    <n v="6297.66"/>
    <n v="4.8055555555555554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82777777777777772"/>
    <n v="4"/>
    <n v="4.7100000000000003E-2"/>
    <n v="209396.73611111109"/>
    <n v="1011850"/>
    <n v="11914.533750000001"/>
    <n v="0.82777777777777772"/>
    <n v="4"/>
    <n v="4.7100000000000003E-2"/>
    <x v="1"/>
    <x v="3"/>
    <n v="0"/>
    <n v="0"/>
    <n v="0"/>
    <n v="0"/>
    <n v="0"/>
    <n v="0"/>
    <n v="0"/>
    <n v="0"/>
    <n v="0"/>
    <n v="0"/>
    <n v="992.88"/>
    <n v="992.88"/>
    <n v="992.88"/>
    <n v="992.88"/>
    <n v="496.44"/>
    <n v="496.44"/>
    <n v="496.44"/>
    <n v="496.44"/>
    <n v="496.44"/>
    <n v="496.44"/>
    <n v="0"/>
    <n v="0"/>
    <n v="0"/>
    <n v="0"/>
    <n v="1985.76"/>
    <n v="4964.3999999999996"/>
    <n v="6950.16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8277777777777777"/>
    <n v="5"/>
    <n v="5.0700000000000002E-2"/>
    <n v="415449.31944444444"/>
    <n v="1136487.5"/>
    <n v="11523.983250000001"/>
    <n v="1.8277777777777777"/>
    <n v="5"/>
    <n v="5.0700000000000002E-2"/>
    <x v="1"/>
    <x v="3"/>
    <n v="0"/>
    <n v="0"/>
    <n v="0"/>
    <n v="0"/>
    <n v="0"/>
    <n v="0"/>
    <n v="0"/>
    <n v="0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1920.66"/>
    <n v="11523.960000000001"/>
    <n v="13444.62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8277777777777779"/>
    <n v="6"/>
    <n v="5.3600000000000002E-2"/>
    <n v="1003118.8194444445"/>
    <n v="2128425"/>
    <n v="19013.93"/>
    <n v="2.8277777777777779"/>
    <n v="6"/>
    <n v="5.3600000000000002E-2"/>
    <x v="1"/>
    <x v="3"/>
    <n v="0"/>
    <n v="0"/>
    <n v="0"/>
    <n v="0"/>
    <n v="0"/>
    <n v="0"/>
    <n v="0"/>
    <n v="0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3168.98"/>
    <n v="19013.88"/>
    <n v="22182.86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8277777777777779"/>
    <n v="7"/>
    <n v="5.6399999999999999E-2"/>
    <n v="1798806.75"/>
    <n v="3289545"/>
    <n v="26504.333999999999"/>
    <n v="3.8277777777777779"/>
    <n v="7"/>
    <n v="5.6399999999999999E-2"/>
    <x v="1"/>
    <x v="3"/>
    <n v="0"/>
    <n v="0"/>
    <n v="0"/>
    <n v="0"/>
    <n v="0"/>
    <n v="0"/>
    <n v="0"/>
    <n v="0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4417.38"/>
    <n v="26504.279999999995"/>
    <n v="30921.659999999996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8277777777777775"/>
    <n v="8"/>
    <n v="5.9299999999999999E-2"/>
    <n v="4656403.736111111"/>
    <n v="7716020"/>
    <n v="57194.998249999997"/>
    <n v="4.8277777777777775"/>
    <n v="8"/>
    <n v="5.9299999999999999E-2"/>
    <x v="1"/>
    <x v="3"/>
    <n v="0"/>
    <n v="0"/>
    <n v="0"/>
    <n v="0"/>
    <n v="0"/>
    <n v="0"/>
    <n v="0"/>
    <n v="0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9532.5"/>
    <n v="57195"/>
    <n v="66727.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8277777777777775"/>
    <n v="9"/>
    <n v="6.2100000000000002E-2"/>
    <n v="6425489.236111111"/>
    <n v="9923062.5"/>
    <n v="68469.131250000006"/>
    <n v="5.8277777777777775"/>
    <n v="9"/>
    <n v="6.2100000000000002E-2"/>
    <x v="1"/>
    <x v="3"/>
    <n v="0"/>
    <n v="0"/>
    <n v="0"/>
    <n v="0"/>
    <n v="0"/>
    <n v="0"/>
    <n v="0"/>
    <n v="0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11411.52"/>
    <n v="68469.12000000001"/>
    <n v="79880.640000000014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8277777777777775"/>
    <n v="10"/>
    <n v="6.5000000000000002E-2"/>
    <n v="1812775"/>
    <n v="2655000"/>
    <n v="17257.5"/>
    <n v="6.8277777777777775"/>
    <n v="10"/>
    <n v="6.5000000000000002E-2"/>
    <x v="1"/>
    <x v="3"/>
    <n v="0"/>
    <n v="0"/>
    <n v="0"/>
    <n v="0"/>
    <n v="0"/>
    <n v="0"/>
    <n v="0"/>
    <n v="0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2876.24"/>
    <n v="17257.439999999995"/>
    <n v="20133.679999999993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86388888888888893"/>
    <n v="4"/>
    <n v="4.7100000000000003E-2"/>
    <n v="274852.72916666669"/>
    <n v="1272630"/>
    <n v="14985.218250000002"/>
    <n v="0.86388888888888893"/>
    <n v="4"/>
    <n v="4.7100000000000003E-2"/>
    <x v="1"/>
    <x v="3"/>
    <n v="0"/>
    <n v="0"/>
    <n v="0"/>
    <n v="0"/>
    <n v="0"/>
    <n v="0"/>
    <n v="0"/>
    <n v="0"/>
    <n v="0"/>
    <n v="0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2497.54"/>
    <n v="7492.59"/>
    <n v="9990.130000000001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8638888888888889"/>
    <n v="5"/>
    <n v="5.0700000000000002E-2"/>
    <n v="623251.82638888888"/>
    <n v="1671912.5"/>
    <n v="16953.192750000002"/>
    <n v="1.8638888888888889"/>
    <n v="5"/>
    <n v="5.0700000000000009E-2"/>
    <x v="1"/>
    <x v="3"/>
    <n v="0"/>
    <n v="0"/>
    <n v="0"/>
    <n v="0"/>
    <n v="0"/>
    <n v="0"/>
    <n v="0"/>
    <n v="0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2825.54"/>
    <n v="16953.240000000002"/>
    <n v="19778.780000000002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8638888888888889"/>
    <n v="6"/>
    <n v="5.3600000000000002E-2"/>
    <n v="1829094.2361111112"/>
    <n v="3832050"/>
    <n v="34232.980000000003"/>
    <n v="2.8638888888888889"/>
    <n v="6"/>
    <n v="5.3600000000000002E-2"/>
    <x v="1"/>
    <x v="3"/>
    <n v="0"/>
    <n v="0"/>
    <n v="0"/>
    <n v="0"/>
    <n v="0"/>
    <n v="0"/>
    <n v="0"/>
    <n v="0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5705.5"/>
    <n v="34233"/>
    <n v="39938.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8638888888888889"/>
    <n v="7"/>
    <n v="5.6399999999999999E-2"/>
    <n v="4217434.722222222"/>
    <n v="7640500"/>
    <n v="61560.6"/>
    <n v="3.8638888888888885"/>
    <n v="7"/>
    <n v="5.6399999999999999E-2"/>
    <x v="1"/>
    <x v="3"/>
    <n v="0"/>
    <n v="0"/>
    <n v="0"/>
    <n v="0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0260.1"/>
    <n v="61560.600000000013"/>
    <n v="71820.700000000012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8638888888888889"/>
    <n v="8"/>
    <n v="5.9299999999999999E-2"/>
    <n v="3397000.798611111"/>
    <n v="5587300"/>
    <n v="41415.861250000002"/>
    <n v="4.8638888888888889"/>
    <n v="8"/>
    <n v="5.9300000000000005E-2"/>
    <x v="1"/>
    <x v="3"/>
    <n v="0"/>
    <n v="0"/>
    <n v="0"/>
    <n v="0"/>
    <n v="0"/>
    <n v="0"/>
    <n v="0"/>
    <n v="0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6902.64"/>
    <n v="41415.840000000004"/>
    <n v="48318.48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8638888888888889"/>
    <n v="9"/>
    <n v="6.2100000000000002E-2"/>
    <n v="7139944.409722222"/>
    <n v="10958512.5"/>
    <n v="75613.736250000002"/>
    <n v="5.8638888888888889"/>
    <n v="9"/>
    <n v="6.2100000000000002E-2"/>
    <x v="1"/>
    <x v="3"/>
    <n v="0"/>
    <n v="0"/>
    <n v="0"/>
    <n v="0"/>
    <n v="0"/>
    <n v="0"/>
    <n v="0"/>
    <n v="0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12602.28"/>
    <n v="75613.680000000008"/>
    <n v="88215.96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8638888888888889"/>
    <n v="10"/>
    <n v="6.5000000000000002E-2"/>
    <n v="3518172.048611111"/>
    <n v="5125625"/>
    <n v="33316.5625"/>
    <n v="6.8638888888888889"/>
    <n v="10"/>
    <n v="6.5000000000000002E-2"/>
    <x v="1"/>
    <x v="3"/>
    <n v="0"/>
    <n v="0"/>
    <n v="0"/>
    <n v="0"/>
    <n v="0"/>
    <n v="0"/>
    <n v="0"/>
    <n v="0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5552.76"/>
    <n v="33316.560000000005"/>
    <n v="38869.320000000007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6.6666666666666666E-2"/>
    <n v="3"/>
    <n v="4.2999999999999997E-2"/>
    <n v="4838"/>
    <n v="217710"/>
    <n v="3120.5099999999998"/>
    <n v="6.6666666666666666E-2"/>
    <n v="3"/>
    <n v="4.2999999999999997E-2"/>
    <x v="1"/>
    <x v="3"/>
    <n v="0"/>
    <n v="0"/>
    <n v="0"/>
    <n v="0"/>
    <n v="0"/>
    <n v="0"/>
    <n v="0"/>
    <n v="0"/>
    <n v="0"/>
    <n v="0"/>
    <n v="260.04000000000002"/>
    <n v="0"/>
    <n v="0"/>
    <n v="0"/>
    <n v="0"/>
    <n v="0"/>
    <n v="0"/>
    <n v="0"/>
    <n v="0"/>
    <n v="0"/>
    <n v="0"/>
    <n v="0"/>
    <n v="0"/>
    <n v="0"/>
    <n v="260.04000000000002"/>
    <n v="0"/>
    <n v="260.04000000000002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0666666666666667"/>
    <n v="4"/>
    <n v="4.7100000000000003E-2"/>
    <n v="269826.66666666669"/>
    <n v="1011850"/>
    <n v="11914.533750000001"/>
    <n v="1.0666666666666667"/>
    <n v="4"/>
    <n v="4.7100000000000003E-2"/>
    <x v="1"/>
    <x v="3"/>
    <n v="0"/>
    <n v="0"/>
    <n v="0"/>
    <n v="0"/>
    <n v="0"/>
    <n v="0"/>
    <n v="0"/>
    <n v="0"/>
    <n v="0"/>
    <n v="0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1985.76"/>
    <n v="7943.0399999999972"/>
    <n v="9928.799999999997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0666666666666669"/>
    <n v="5"/>
    <n v="5.0700000000000002E-2"/>
    <n v="622164.83333333337"/>
    <n v="1505237.5"/>
    <n v="15263.108250000001"/>
    <n v="2.0666666666666669"/>
    <n v="5"/>
    <n v="5.0700000000000002E-2"/>
    <x v="1"/>
    <x v="3"/>
    <n v="0"/>
    <n v="0"/>
    <n v="0"/>
    <n v="0"/>
    <n v="0"/>
    <n v="0"/>
    <n v="0"/>
    <n v="0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2543.86"/>
    <n v="15263.160000000002"/>
    <n v="17807.02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0666666666666669"/>
    <n v="6"/>
    <n v="5.3600000000000002E-2"/>
    <n v="1904775.6666666667"/>
    <n v="3726735"/>
    <n v="33292.166000000005"/>
    <n v="3.0666666666666669"/>
    <n v="6"/>
    <n v="5.3600000000000009E-2"/>
    <x v="1"/>
    <x v="3"/>
    <n v="0"/>
    <n v="0"/>
    <n v="0"/>
    <n v="0"/>
    <n v="0"/>
    <n v="0"/>
    <n v="0"/>
    <n v="0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5548.7"/>
    <n v="33292.19999999999"/>
    <n v="38840.899999999987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0666666666666664"/>
    <n v="7"/>
    <n v="5.6399999999999999E-2"/>
    <n v="822971.33333333326"/>
    <n v="1416590"/>
    <n v="11413.668"/>
    <n v="4.0666666666666664"/>
    <n v="7"/>
    <n v="5.6399999999999999E-2"/>
    <x v="1"/>
    <x v="3"/>
    <n v="0"/>
    <n v="0"/>
    <n v="0"/>
    <n v="0"/>
    <n v="0"/>
    <n v="0"/>
    <n v="0"/>
    <n v="0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902.28"/>
    <n v="11413.679999999998"/>
    <n v="13315.96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0666666666666664"/>
    <n v="8"/>
    <n v="5.9299999999999999E-2"/>
    <n v="1614240"/>
    <n v="2548800"/>
    <n v="18892.98"/>
    <n v="5.0666666666666664"/>
    <n v="8"/>
    <n v="5.9299999999999999E-2"/>
    <x v="1"/>
    <x v="3"/>
    <n v="0"/>
    <n v="0"/>
    <n v="0"/>
    <n v="0"/>
    <n v="0"/>
    <n v="0"/>
    <n v="0"/>
    <n v="0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3148.82"/>
    <n v="18892.920000000002"/>
    <n v="22041.74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7.4999999999999997E-2"/>
    <n v="3"/>
    <n v="4.2999999999999997E-2"/>
    <n v="7373.15625"/>
    <n v="294926.25"/>
    <n v="4227.2762499999999"/>
    <n v="7.4999999999999997E-2"/>
    <n v="3"/>
    <n v="4.2999999999999997E-2"/>
    <x v="1"/>
    <x v="3"/>
    <n v="0"/>
    <n v="0"/>
    <n v="0"/>
    <n v="0"/>
    <n v="0"/>
    <n v="0"/>
    <n v="0"/>
    <n v="0"/>
    <n v="0"/>
    <n v="0"/>
    <n v="352.27"/>
    <n v="0"/>
    <n v="0"/>
    <n v="0"/>
    <n v="0"/>
    <n v="0"/>
    <n v="0"/>
    <n v="0"/>
    <n v="0"/>
    <n v="0"/>
    <n v="0"/>
    <n v="0"/>
    <n v="0"/>
    <n v="0"/>
    <n v="352.27"/>
    <n v="0"/>
    <n v="352.27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075"/>
    <n v="4"/>
    <n v="4.7100000000000003E-2"/>
    <n v="532294.3125"/>
    <n v="1980630"/>
    <n v="23321.918250000002"/>
    <n v="1.075"/>
    <n v="4"/>
    <n v="4.7100000000000003E-2"/>
    <x v="1"/>
    <x v="3"/>
    <n v="0"/>
    <n v="0"/>
    <n v="0"/>
    <n v="0"/>
    <n v="0"/>
    <n v="0"/>
    <n v="0"/>
    <n v="0"/>
    <n v="0"/>
    <n v="0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3886.98"/>
    <n v="15547.95"/>
    <n v="19434.93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0750000000000002"/>
    <n v="5"/>
    <n v="5.0700000000000002E-2"/>
    <n v="1403908.6875000002"/>
    <n v="3382912.5"/>
    <n v="34302.732750000003"/>
    <n v="2.0750000000000002"/>
    <n v="5"/>
    <n v="5.0700000000000002E-2"/>
    <x v="1"/>
    <x v="3"/>
    <n v="0"/>
    <n v="0"/>
    <n v="0"/>
    <n v="0"/>
    <n v="0"/>
    <n v="0"/>
    <n v="0"/>
    <n v="0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5717.12"/>
    <n v="34302.720000000008"/>
    <n v="40019.840000000011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0750000000000002"/>
    <n v="6"/>
    <n v="5.3600000000000002E-2"/>
    <n v="5893591.125"/>
    <n v="11499690"/>
    <n v="102730.564"/>
    <n v="3.0750000000000002"/>
    <n v="6"/>
    <n v="5.3600000000000002E-2"/>
    <x v="1"/>
    <x v="3"/>
    <n v="0"/>
    <n v="0"/>
    <n v="0"/>
    <n v="0"/>
    <n v="0"/>
    <n v="0"/>
    <n v="0"/>
    <n v="0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7121.759999999998"/>
    <n v="102730.56000000001"/>
    <n v="119852.3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0750000000000002"/>
    <n v="7"/>
    <n v="5.6399999999999999E-2"/>
    <n v="8554922.5625"/>
    <n v="14695572.5"/>
    <n v="118404.32699999999"/>
    <n v="4.0750000000000002"/>
    <n v="7"/>
    <n v="5.6399999999999999E-2"/>
    <x v="1"/>
    <x v="3"/>
    <n v="0"/>
    <n v="0"/>
    <n v="0"/>
    <n v="0"/>
    <n v="0"/>
    <n v="0"/>
    <n v="0"/>
    <n v="0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9734.060000000001"/>
    <n v="118404.36"/>
    <n v="138138.42000000001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0750000000000002"/>
    <n v="8"/>
    <n v="5.9299999999999999E-2"/>
    <n v="5610475.9375"/>
    <n v="8844100"/>
    <n v="65556.891250000001"/>
    <n v="5.0750000000000002"/>
    <n v="8"/>
    <n v="5.9299999999999999E-2"/>
    <x v="1"/>
    <x v="3"/>
    <n v="0"/>
    <n v="0"/>
    <n v="0"/>
    <n v="0"/>
    <n v="0"/>
    <n v="0"/>
    <n v="0"/>
    <n v="0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10926.14"/>
    <n v="65556.84"/>
    <n v="76482.98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9.4444444444444442E-2"/>
    <n v="3"/>
    <n v="4.2999999999999997E-2"/>
    <n v="14445.986111111111"/>
    <n v="458872.5"/>
    <n v="6577.1724999999997"/>
    <n v="9.4444444444444442E-2"/>
    <n v="3"/>
    <n v="4.2999999999999997E-2"/>
    <x v="1"/>
    <x v="3"/>
    <n v="0"/>
    <n v="0"/>
    <n v="0"/>
    <n v="0"/>
    <n v="0"/>
    <n v="0"/>
    <n v="0"/>
    <n v="0"/>
    <n v="0"/>
    <n v="0"/>
    <n v="548.1"/>
    <n v="548.1"/>
    <n v="0"/>
    <n v="0"/>
    <n v="0"/>
    <n v="0"/>
    <n v="0"/>
    <n v="0"/>
    <n v="0"/>
    <n v="0"/>
    <n v="0"/>
    <n v="0"/>
    <n v="0"/>
    <n v="0"/>
    <n v="1096.2"/>
    <n v="0"/>
    <n v="1096.2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0944444444444446"/>
    <n v="4"/>
    <n v="4.7100000000000003E-2"/>
    <n v="257158.87500000003"/>
    <n v="939870"/>
    <n v="11066.96925"/>
    <n v="1.0944444444444446"/>
    <n v="4"/>
    <n v="4.7100000000000003E-2"/>
    <x v="1"/>
    <x v="3"/>
    <n v="0"/>
    <n v="0"/>
    <n v="0"/>
    <n v="0"/>
    <n v="0"/>
    <n v="0"/>
    <n v="0"/>
    <n v="0"/>
    <n v="0"/>
    <n v="0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1844.5"/>
    <n v="8300.2199999999993"/>
    <n v="10144.719999999999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0944444444444446"/>
    <n v="5"/>
    <n v="5.0700000000000002E-2"/>
    <n v="80939.805555555562"/>
    <n v="193225"/>
    <n v="1959.3015"/>
    <n v="2.0944444444444446"/>
    <n v="5"/>
    <n v="5.0700000000000002E-2"/>
    <x v="1"/>
    <x v="3"/>
    <n v="0"/>
    <n v="0"/>
    <n v="0"/>
    <n v="0"/>
    <n v="0"/>
    <n v="0"/>
    <n v="0"/>
    <n v="0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326.56"/>
    <n v="1959.36"/>
    <n v="2285.92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0944444444444446"/>
    <n v="6"/>
    <n v="5.3600000000000002E-2"/>
    <n v="1122819.1666666667"/>
    <n v="2177100"/>
    <n v="19448.760000000002"/>
    <n v="3.0944444444444446"/>
    <n v="6"/>
    <n v="5.3600000000000009E-2"/>
    <x v="1"/>
    <x v="3"/>
    <n v="0"/>
    <n v="0"/>
    <n v="0"/>
    <n v="0"/>
    <n v="0"/>
    <n v="0"/>
    <n v="0"/>
    <n v="0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3241.46"/>
    <n v="19448.759999999998"/>
    <n v="22690.219999999998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0944444444444441"/>
    <n v="7"/>
    <n v="5.6399999999999999E-2"/>
    <n v="10465512.597222222"/>
    <n v="17892192.5"/>
    <n v="144159.951"/>
    <n v="4.0944444444444441"/>
    <n v="7"/>
    <n v="5.6399999999999999E-2"/>
    <x v="1"/>
    <x v="3"/>
    <n v="0"/>
    <n v="0"/>
    <n v="0"/>
    <n v="0"/>
    <n v="0"/>
    <n v="0"/>
    <n v="0"/>
    <n v="0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24026.66"/>
    <n v="144159.96"/>
    <n v="168186.62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0944444444444441"/>
    <n v="8"/>
    <n v="5.9299999999999999E-2"/>
    <n v="7887015.111111111"/>
    <n v="12385280"/>
    <n v="91805.887999999992"/>
    <n v="5.0944444444444441"/>
    <n v="8"/>
    <n v="5.9299999999999992E-2"/>
    <x v="1"/>
    <x v="3"/>
    <n v="0"/>
    <n v="0"/>
    <n v="0"/>
    <n v="0"/>
    <n v="0"/>
    <n v="0"/>
    <n v="0"/>
    <n v="0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15300.98"/>
    <n v="91805.88"/>
    <n v="107106.86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0944444444444441"/>
    <n v="9"/>
    <n v="6.2100000000000002E-2"/>
    <n v="2113385.736111111"/>
    <n v="3120952.5"/>
    <n v="21534.572250000001"/>
    <n v="6.0944444444444441"/>
    <n v="9"/>
    <n v="6.2100000000000002E-2"/>
    <x v="1"/>
    <x v="3"/>
    <n v="0"/>
    <n v="0"/>
    <n v="0"/>
    <n v="0"/>
    <n v="0"/>
    <n v="0"/>
    <n v="0"/>
    <n v="0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3589.1"/>
    <n v="21534.599999999995"/>
    <n v="25123.699999999993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0944444444444441"/>
    <n v="10"/>
    <n v="6.5000000000000002E-2"/>
    <n v="652972.66666666663"/>
    <n v="920400"/>
    <n v="5982.6"/>
    <n v="7.0944444444444441"/>
    <n v="10"/>
    <n v="6.5000000000000002E-2"/>
    <x v="1"/>
    <x v="3"/>
    <n v="0"/>
    <n v="0"/>
    <n v="0"/>
    <n v="0"/>
    <n v="0"/>
    <n v="0"/>
    <n v="0"/>
    <n v="0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997.1"/>
    <n v="5982.6000000000013"/>
    <n v="6979.7000000000016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14722222222222223"/>
    <n v="3"/>
    <n v="4.2999999999999997E-2"/>
    <n v="61399.947916666672"/>
    <n v="1251168.75"/>
    <n v="17933.418749999997"/>
    <n v="0.14722222222222223"/>
    <n v="3"/>
    <n v="4.299999999999999E-2"/>
    <x v="1"/>
    <x v="3"/>
    <n v="0"/>
    <n v="0"/>
    <n v="0"/>
    <n v="0"/>
    <n v="0"/>
    <n v="0"/>
    <n v="0"/>
    <n v="0"/>
    <n v="0"/>
    <n v="0"/>
    <n v="1494.45"/>
    <n v="1494.45"/>
    <n v="0"/>
    <n v="0"/>
    <n v="0"/>
    <n v="0"/>
    <n v="0"/>
    <n v="0"/>
    <n v="0"/>
    <n v="0"/>
    <n v="0"/>
    <n v="0"/>
    <n v="0"/>
    <n v="0"/>
    <n v="2988.9"/>
    <n v="0"/>
    <n v="2988.9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1472222222222221"/>
    <n v="4"/>
    <n v="4.7100000000000003E-2"/>
    <n v="938637.14583333326"/>
    <n v="3272730"/>
    <n v="38536.395750000003"/>
    <n v="1.1472222222222221"/>
    <n v="4"/>
    <n v="4.7100000000000003E-2"/>
    <x v="1"/>
    <x v="3"/>
    <n v="0"/>
    <n v="0"/>
    <n v="0"/>
    <n v="0"/>
    <n v="0"/>
    <n v="0"/>
    <n v="0"/>
    <n v="0"/>
    <n v="0"/>
    <n v="0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6422.74"/>
    <n v="28902.3"/>
    <n v="35325.040000000001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1472222222222221"/>
    <n v="5"/>
    <n v="5.0700000000000002E-2"/>
    <n v="559319.1805555555"/>
    <n v="1302425"/>
    <n v="13206.5895"/>
    <n v="2.1472222222222221"/>
    <n v="5"/>
    <n v="5.0700000000000002E-2"/>
    <x v="1"/>
    <x v="3"/>
    <n v="0"/>
    <n v="0"/>
    <n v="0"/>
    <n v="0"/>
    <n v="0"/>
    <n v="0"/>
    <n v="0"/>
    <n v="0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2201.1"/>
    <n v="13206.599999999997"/>
    <n v="15407.699999999997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1472222222222221"/>
    <n v="6"/>
    <n v="5.3600000000000002E-2"/>
    <n v="8641367.395833334"/>
    <n v="16474275"/>
    <n v="147170.19"/>
    <n v="3.1472222222222226"/>
    <n v="6"/>
    <n v="5.3600000000000002E-2"/>
    <x v="1"/>
    <x v="3"/>
    <n v="0"/>
    <n v="0"/>
    <n v="0"/>
    <n v="0"/>
    <n v="0"/>
    <n v="0"/>
    <n v="0"/>
    <n v="0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24528.36"/>
    <n v="147170.15999999997"/>
    <n v="171698.51999999996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1472222222222221"/>
    <n v="7"/>
    <n v="5.6399999999999999E-2"/>
    <n v="39619575.111111112"/>
    <n v="66872960"/>
    <n v="538804.99199999997"/>
    <n v="4.1472222222222221"/>
    <n v="7"/>
    <n v="5.6399999999999999E-2"/>
    <x v="1"/>
    <x v="3"/>
    <n v="0"/>
    <n v="0"/>
    <n v="0"/>
    <n v="0"/>
    <n v="0"/>
    <n v="0"/>
    <n v="0"/>
    <n v="0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89800.84"/>
    <n v="538805.03999999992"/>
    <n v="628605.87999999989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1472222222222221"/>
    <n v="8"/>
    <n v="5.9299999999999999E-2"/>
    <n v="23941094.569444444"/>
    <n v="37210120"/>
    <n v="275820.01449999999"/>
    <n v="5.1472222222222221"/>
    <n v="8"/>
    <n v="5.9299999999999999E-2"/>
    <x v="1"/>
    <x v="3"/>
    <n v="0"/>
    <n v="0"/>
    <n v="0"/>
    <n v="0"/>
    <n v="0"/>
    <n v="0"/>
    <n v="0"/>
    <n v="0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45970"/>
    <n v="275820"/>
    <n v="32179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1472222222222221"/>
    <n v="9"/>
    <n v="6.2100000000000002E-2"/>
    <n v="326417.5"/>
    <n v="477900"/>
    <n v="3297.51"/>
    <n v="6.1472222222222221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487340"/>
    <n v="3492.6"/>
    <n v="0"/>
    <n v="0"/>
    <n v="0"/>
    <n v="487340"/>
    <n v="487340"/>
    <n v="0"/>
    <d v="2021-04-15T00:00:00"/>
    <d v="2024-04-15T00:00:00"/>
    <n v="974680"/>
    <n v="0.45833333333333331"/>
    <n v="3"/>
    <n v="4.2999999999999997E-2"/>
    <n v="223364.16666666666"/>
    <n v="1462020"/>
    <n v="20955.62"/>
    <n v="0.45833333333333331"/>
    <n v="3"/>
    <n v="4.2999999999999997E-2"/>
    <x v="1"/>
    <x v="3"/>
    <n v="0"/>
    <n v="0"/>
    <n v="0"/>
    <n v="0"/>
    <n v="0"/>
    <n v="0"/>
    <n v="0"/>
    <n v="0"/>
    <n v="0"/>
    <n v="0"/>
    <n v="1746.3"/>
    <n v="1746.3"/>
    <n v="1746.3"/>
    <n v="1746.3"/>
    <n v="1746.3"/>
    <n v="1746.3"/>
    <n v="0"/>
    <n v="0"/>
    <n v="0"/>
    <n v="0"/>
    <n v="0"/>
    <n v="0"/>
    <n v="0"/>
    <n v="0"/>
    <n v="3492.6"/>
    <n v="6985.2"/>
    <n v="10477.799999999999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4583333333333333"/>
    <n v="4"/>
    <n v="4.7100000000000003E-2"/>
    <n v="2589854.1666666665"/>
    <n v="7103600"/>
    <n v="83644.89"/>
    <n v="1.4583333333333333"/>
    <n v="4"/>
    <n v="4.7100000000000003E-2"/>
    <x v="1"/>
    <x v="3"/>
    <n v="0"/>
    <n v="0"/>
    <n v="0"/>
    <n v="0"/>
    <n v="0"/>
    <n v="0"/>
    <n v="0"/>
    <n v="0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13940.82"/>
    <n v="76674.500000000015"/>
    <n v="90615.32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4583333333333335"/>
    <n v="5"/>
    <n v="5.0700000000000002E-2"/>
    <n v="1812295.625"/>
    <n v="3686025"/>
    <n v="37376.2935"/>
    <n v="2.4583333333333335"/>
    <n v="5"/>
    <n v="5.0700000000000002E-2"/>
    <x v="1"/>
    <x v="3"/>
    <n v="0"/>
    <n v="0"/>
    <n v="0"/>
    <n v="0"/>
    <n v="0"/>
    <n v="0"/>
    <n v="0"/>
    <n v="0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6229.38"/>
    <n v="37376.28"/>
    <n v="43605.659999999996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4583333333333335"/>
    <n v="6"/>
    <n v="5.3600000000000002E-2"/>
    <n v="2600511.041666667"/>
    <n v="4511730"/>
    <n v="40304.788"/>
    <n v="3.4583333333333339"/>
    <n v="6"/>
    <n v="5.3600000000000002E-2"/>
    <x v="1"/>
    <x v="3"/>
    <n v="0"/>
    <n v="0"/>
    <n v="0"/>
    <n v="0"/>
    <n v="0"/>
    <n v="0"/>
    <n v="0"/>
    <n v="0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6717.46"/>
    <n v="40304.760000000009"/>
    <n v="47022.220000000008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458333333333333"/>
    <n v="7"/>
    <n v="5.6399999999999999E-2"/>
    <n v="473474.99999999994"/>
    <n v="743400"/>
    <n v="5989.68"/>
    <n v="4.458333333333333"/>
    <n v="7"/>
    <n v="5.6400000000000006E-2"/>
    <x v="1"/>
    <x v="3"/>
    <n v="0"/>
    <n v="0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458333333333333"/>
    <n v="8"/>
    <n v="5.9299999999999999E-2"/>
    <n v="289837.5"/>
    <n v="424800"/>
    <n v="3148.83"/>
    <n v="5.458333333333333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1388888888888884"/>
    <n v="3"/>
    <n v="4.2999999999999997E-2"/>
    <n v="115365.48611111109"/>
    <n v="673485"/>
    <n v="9653.2849999999999"/>
    <n v="0.51388888888888884"/>
    <n v="3"/>
    <n v="4.2999999999999997E-2"/>
    <x v="1"/>
    <x v="3"/>
    <n v="0"/>
    <n v="0"/>
    <n v="0"/>
    <n v="0"/>
    <n v="0"/>
    <n v="0"/>
    <n v="0"/>
    <n v="0"/>
    <n v="0"/>
    <n v="0"/>
    <n v="804.44"/>
    <n v="402.22"/>
    <n v="402.22"/>
    <n v="402.22"/>
    <n v="402.22"/>
    <n v="402.22"/>
    <n v="402.22"/>
    <n v="0"/>
    <n v="0"/>
    <n v="0"/>
    <n v="0"/>
    <n v="0"/>
    <n v="0"/>
    <n v="0"/>
    <n v="1206.6600000000001"/>
    <n v="2011.1000000000001"/>
    <n v="3217.76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138888888888888"/>
    <n v="4"/>
    <n v="4.7100000000000003E-2"/>
    <n v="21436.666666666664"/>
    <n v="56640"/>
    <n v="666.93600000000004"/>
    <n v="1.5138888888888886"/>
    <n v="4"/>
    <n v="4.7100000000000003E-2"/>
    <x v="1"/>
    <x v="3"/>
    <n v="0"/>
    <n v="0"/>
    <n v="0"/>
    <n v="0"/>
    <n v="0"/>
    <n v="0"/>
    <n v="0"/>
    <n v="0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111.16"/>
    <n v="639.16999999999996"/>
    <n v="750.32999999999993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138888888888888"/>
    <n v="5"/>
    <n v="5.0700000000000002E-2"/>
    <n v="1095339.0972222222"/>
    <n v="2178575"/>
    <n v="22090.750500000002"/>
    <n v="2.5138888888888888"/>
    <n v="5"/>
    <n v="5.0700000000000002E-2"/>
    <x v="1"/>
    <x v="3"/>
    <n v="0"/>
    <n v="0"/>
    <n v="0"/>
    <n v="0"/>
    <n v="0"/>
    <n v="0"/>
    <n v="0"/>
    <n v="0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3681.8"/>
    <n v="22090.800000000003"/>
    <n v="25772.600000000002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138888888888888"/>
    <n v="6"/>
    <n v="5.3600000000000002E-2"/>
    <n v="6076532.916666667"/>
    <n v="10375740"/>
    <n v="92689.944000000003"/>
    <n v="3.5138888888888893"/>
    <n v="6"/>
    <n v="5.3600000000000002E-2"/>
    <x v="1"/>
    <x v="3"/>
    <n v="0"/>
    <n v="0"/>
    <n v="0"/>
    <n v="0"/>
    <n v="0"/>
    <n v="0"/>
    <n v="0"/>
    <n v="0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15448.32"/>
    <n v="92689.920000000027"/>
    <n v="108138.24000000002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138888888888893"/>
    <n v="7"/>
    <n v="5.6399999999999999E-2"/>
    <n v="30440978.298611112"/>
    <n v="47206932.5"/>
    <n v="380352.99900000001"/>
    <n v="4.5138888888888893"/>
    <n v="7"/>
    <n v="5.6399999999999999E-2"/>
    <x v="1"/>
    <x v="3"/>
    <n v="0"/>
    <n v="0"/>
    <n v="0"/>
    <n v="0"/>
    <n v="0"/>
    <n v="0"/>
    <n v="0"/>
    <n v="0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63392.160000000003"/>
    <n v="380352.96000000014"/>
    <n v="443745.12000000011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138888888888893"/>
    <n v="8"/>
    <n v="5.9299999999999999E-2"/>
    <n v="292787.5"/>
    <n v="424800"/>
    <n v="3148.83"/>
    <n v="5.5138888888888893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138888888888893"/>
    <n v="10"/>
    <n v="6.5000000000000002E-2"/>
    <n v="398987.5"/>
    <n v="531000"/>
    <n v="3451.5"/>
    <n v="7.5138888888888893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53333333333333333"/>
    <n v="3"/>
    <n v="4.2999999999999997E-2"/>
    <n v="156625.33333333334"/>
    <n v="881017.5"/>
    <n v="12627.9175"/>
    <n v="0.53333333333333333"/>
    <n v="3"/>
    <n v="4.2999999999999997E-2"/>
    <x v="1"/>
    <x v="3"/>
    <n v="0"/>
    <n v="0"/>
    <n v="0"/>
    <n v="0"/>
    <n v="0"/>
    <n v="0"/>
    <n v="0"/>
    <n v="0"/>
    <n v="0"/>
    <n v="0"/>
    <n v="1052.33"/>
    <n v="526.16"/>
    <n v="526.16"/>
    <n v="526.16"/>
    <n v="526.16"/>
    <n v="526.16"/>
    <n v="526.16"/>
    <n v="0"/>
    <n v="0"/>
    <n v="0"/>
    <n v="0"/>
    <n v="0"/>
    <n v="0"/>
    <n v="0"/>
    <n v="1578.4899999999998"/>
    <n v="2630.7999999999997"/>
    <n v="4209.2899999999991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5333333333333334"/>
    <n v="4"/>
    <n v="4.7100000000000003E-2"/>
    <n v="957363.50000000012"/>
    <n v="2497470"/>
    <n v="29407.709250000004"/>
    <n v="1.5333333333333334"/>
    <n v="4"/>
    <n v="4.7100000000000003E-2"/>
    <x v="1"/>
    <x v="3"/>
    <n v="0"/>
    <n v="0"/>
    <n v="0"/>
    <n v="0"/>
    <n v="0"/>
    <n v="0"/>
    <n v="0"/>
    <n v="0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4901.28"/>
    <n v="28182.359999999997"/>
    <n v="33083.64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5333333333333332"/>
    <n v="5"/>
    <n v="5.0700000000000002E-2"/>
    <n v="2341769"/>
    <n v="4621912.5"/>
    <n v="46866.192750000002"/>
    <n v="2.5333333333333332"/>
    <n v="5"/>
    <n v="5.0700000000000002E-2"/>
    <x v="1"/>
    <x v="3"/>
    <n v="0"/>
    <n v="0"/>
    <n v="0"/>
    <n v="0"/>
    <n v="0"/>
    <n v="0"/>
    <n v="0"/>
    <n v="0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7811.04"/>
    <n v="46866.239999999991"/>
    <n v="54677.279999999992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5333333333333332"/>
    <n v="6"/>
    <n v="5.3600000000000002E-2"/>
    <n v="6866892"/>
    <n v="11660760"/>
    <n v="104169.45600000001"/>
    <n v="3.5333333333333332"/>
    <n v="6"/>
    <n v="5.3600000000000002E-2"/>
    <x v="1"/>
    <x v="3"/>
    <n v="0"/>
    <n v="0"/>
    <n v="0"/>
    <n v="0"/>
    <n v="0"/>
    <n v="0"/>
    <n v="0"/>
    <n v="0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7361.580000000002"/>
    <n v="104169.48000000004"/>
    <n v="121531.06000000004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5333333333333332"/>
    <n v="7"/>
    <n v="5.6399999999999999E-2"/>
    <n v="3881610"/>
    <n v="5993662.5"/>
    <n v="48291.794999999998"/>
    <n v="4.5333333333333332"/>
    <n v="7"/>
    <n v="5.6399999999999999E-2"/>
    <x v="1"/>
    <x v="3"/>
    <n v="0"/>
    <n v="0"/>
    <n v="0"/>
    <n v="0"/>
    <n v="0"/>
    <n v="0"/>
    <n v="0"/>
    <n v="0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8048.64"/>
    <n v="48291.840000000004"/>
    <n v="56340.480000000003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53333333333333333"/>
    <n v="3"/>
    <n v="4.2999999999999997E-2"/>
    <n v="288628"/>
    <n v="1623532.5"/>
    <n v="23270.6325"/>
    <n v="0.53333333333333333"/>
    <n v="3"/>
    <n v="4.2999999999999997E-2"/>
    <x v="1"/>
    <x v="3"/>
    <n v="0"/>
    <n v="0"/>
    <n v="0"/>
    <n v="0"/>
    <n v="0"/>
    <n v="0"/>
    <n v="0"/>
    <n v="0"/>
    <n v="0"/>
    <n v="0"/>
    <n v="1939.22"/>
    <n v="969.61"/>
    <n v="969.61"/>
    <n v="969.61"/>
    <n v="969.61"/>
    <n v="969.61"/>
    <n v="969.61"/>
    <n v="0"/>
    <n v="0"/>
    <n v="0"/>
    <n v="0"/>
    <n v="0"/>
    <n v="0"/>
    <n v="0"/>
    <n v="2908.83"/>
    <n v="4848.05"/>
    <n v="7756.88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5333333333333334"/>
    <n v="4"/>
    <n v="4.7100000000000003E-2"/>
    <n v="2162831.8333333335"/>
    <n v="5642170"/>
    <n v="66436.551749999999"/>
    <n v="1.5333333333333334"/>
    <n v="4"/>
    <n v="4.7099999999999996E-2"/>
    <x v="1"/>
    <x v="3"/>
    <n v="0"/>
    <n v="0"/>
    <n v="0"/>
    <n v="0"/>
    <n v="0"/>
    <n v="0"/>
    <n v="0"/>
    <n v="0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11072.76"/>
    <n v="63668.369999999988"/>
    <n v="74741.12999999999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5333333333333332"/>
    <n v="5"/>
    <n v="5.0700000000000002E-2"/>
    <n v="2203886"/>
    <n v="4349775"/>
    <n v="44106.718500000003"/>
    <n v="2.5333333333333332"/>
    <n v="5"/>
    <n v="5.0700000000000002E-2"/>
    <x v="1"/>
    <x v="3"/>
    <n v="0"/>
    <n v="0"/>
    <n v="0"/>
    <n v="0"/>
    <n v="0"/>
    <n v="0"/>
    <n v="0"/>
    <n v="0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7351.12"/>
    <n v="44106.719999999994"/>
    <n v="51457.84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5333333333333332"/>
    <n v="6"/>
    <n v="5.3600000000000002E-2"/>
    <n v="5360720.333333333"/>
    <n v="9103110"/>
    <n v="81321.116000000009"/>
    <n v="3.5333333333333332"/>
    <n v="6"/>
    <n v="5.3600000000000009E-2"/>
    <x v="1"/>
    <x v="3"/>
    <n v="0"/>
    <n v="0"/>
    <n v="0"/>
    <n v="0"/>
    <n v="0"/>
    <n v="0"/>
    <n v="0"/>
    <n v="0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13553.52"/>
    <n v="81321.119999999995"/>
    <n v="94874.64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5333333333333332"/>
    <n v="7"/>
    <n v="5.6399999999999999E-2"/>
    <n v="10546210.666666666"/>
    <n v="16284590"/>
    <n v="131207.26800000001"/>
    <n v="4.5333333333333332"/>
    <n v="7"/>
    <n v="5.6400000000000006E-2"/>
    <x v="1"/>
    <x v="3"/>
    <n v="0"/>
    <n v="0"/>
    <n v="0"/>
    <n v="0"/>
    <n v="0"/>
    <n v="0"/>
    <n v="0"/>
    <n v="0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21867.88"/>
    <n v="131207.28"/>
    <n v="153075.16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5333333333333332"/>
    <n v="8"/>
    <n v="5.9299999999999999E-2"/>
    <n v="16614704.833333332"/>
    <n v="24021260"/>
    <n v="178057.58974999998"/>
    <n v="5.5333333333333332"/>
    <n v="8"/>
    <n v="5.9299999999999992E-2"/>
    <x v="1"/>
    <x v="3"/>
    <n v="0"/>
    <n v="0"/>
    <n v="0"/>
    <n v="0"/>
    <n v="0"/>
    <n v="0"/>
    <n v="0"/>
    <n v="0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29676.26"/>
    <n v="178057.56000000003"/>
    <n v="207733.82000000004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5333333333333332"/>
    <n v="9"/>
    <n v="6.2100000000000002E-2"/>
    <n v="16152980.666666666"/>
    <n v="22251555"/>
    <n v="153535.72950000002"/>
    <n v="6.5333333333333332"/>
    <n v="9"/>
    <n v="6.2100000000000009E-2"/>
    <x v="1"/>
    <x v="3"/>
    <n v="0"/>
    <n v="0"/>
    <n v="0"/>
    <n v="0"/>
    <n v="0"/>
    <n v="0"/>
    <n v="0"/>
    <n v="0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25589.279999999999"/>
    <n v="153535.67999999999"/>
    <n v="179124.96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5333333333333332"/>
    <n v="10"/>
    <n v="6.5000000000000002E-2"/>
    <n v="737814.66666666663"/>
    <n v="979400"/>
    <n v="6366.1"/>
    <n v="7.5333333333333332"/>
    <n v="10"/>
    <n v="6.5000000000000002E-2"/>
    <x v="1"/>
    <x v="3"/>
    <n v="0"/>
    <n v="0"/>
    <n v="0"/>
    <n v="0"/>
    <n v="0"/>
    <n v="0"/>
    <n v="0"/>
    <n v="0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061.02"/>
    <n v="6366.1200000000017"/>
    <n v="7427.1400000000012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54722222222222228"/>
    <n v="3"/>
    <n v="4.2999999999999997E-2"/>
    <n v="326009.0069444445"/>
    <n v="1787257.5"/>
    <n v="25617.357499999998"/>
    <n v="0.54722222222222228"/>
    <n v="3"/>
    <n v="4.2999999999999997E-2"/>
    <x v="1"/>
    <x v="3"/>
    <n v="0"/>
    <n v="0"/>
    <n v="0"/>
    <n v="0"/>
    <n v="0"/>
    <n v="0"/>
    <n v="0"/>
    <n v="0"/>
    <n v="0"/>
    <n v="0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3202.17"/>
    <n v="5336.9500000000007"/>
    <n v="8539.1200000000008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5472222222222223"/>
    <n v="4"/>
    <n v="4.7100000000000003E-2"/>
    <n v="864935.90277777775"/>
    <n v="2236100"/>
    <n v="26330.077500000003"/>
    <n v="1.5472222222222223"/>
    <n v="4"/>
    <n v="4.7100000000000003E-2"/>
    <x v="1"/>
    <x v="3"/>
    <n v="0"/>
    <n v="0"/>
    <n v="0"/>
    <n v="0"/>
    <n v="0"/>
    <n v="0"/>
    <n v="0"/>
    <n v="0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4388.34"/>
    <n v="25232.959999999995"/>
    <n v="29621.299999999996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5472222222222221"/>
    <n v="5"/>
    <n v="5.0700000000000002E-2"/>
    <n v="2357237.6527777775"/>
    <n v="4627075"/>
    <n v="46918.540500000003"/>
    <n v="2.5472222222222221"/>
    <n v="5"/>
    <n v="5.0700000000000002E-2"/>
    <x v="1"/>
    <x v="3"/>
    <n v="0"/>
    <n v="0"/>
    <n v="0"/>
    <n v="0"/>
    <n v="0"/>
    <n v="0"/>
    <n v="0"/>
    <n v="0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7819.76"/>
    <n v="46918.559999999998"/>
    <n v="54738.32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5472222222222221"/>
    <n v="6"/>
    <n v="5.3600000000000002E-2"/>
    <n v="23802109.416666664"/>
    <n v="40260420"/>
    <n v="359659.75200000004"/>
    <n v="3.5472222222222221"/>
    <n v="6"/>
    <n v="5.3600000000000009E-2"/>
    <x v="1"/>
    <x v="3"/>
    <n v="0"/>
    <n v="0"/>
    <n v="0"/>
    <n v="0"/>
    <n v="0"/>
    <n v="0"/>
    <n v="0"/>
    <n v="0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59943.3"/>
    <n v="359659.80000000005"/>
    <n v="419603.10000000003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5472222222222225"/>
    <n v="7"/>
    <n v="5.6399999999999999E-2"/>
    <n v="71605563.055555567"/>
    <n v="110229700"/>
    <n v="888136.44"/>
    <n v="4.5472222222222234"/>
    <n v="7"/>
    <n v="5.6399999999999999E-2"/>
    <x v="1"/>
    <x v="3"/>
    <n v="0"/>
    <n v="0"/>
    <n v="0"/>
    <n v="0"/>
    <n v="0"/>
    <n v="0"/>
    <n v="0"/>
    <n v="0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148022.74"/>
    <n v="888136.44"/>
    <n v="1036159.1799999999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5472222222222225"/>
    <n v="8"/>
    <n v="5.9299999999999999E-2"/>
    <n v="19075052.770833336"/>
    <n v="27509340"/>
    <n v="203912.98275"/>
    <n v="5.5472222222222234"/>
    <n v="8"/>
    <n v="5.9299999999999999E-2"/>
    <x v="1"/>
    <x v="3"/>
    <n v="0"/>
    <n v="0"/>
    <n v="0"/>
    <n v="0"/>
    <n v="0"/>
    <n v="0"/>
    <n v="0"/>
    <n v="0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33985.5"/>
    <n v="203913"/>
    <n v="237898.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5472222222222225"/>
    <n v="9"/>
    <n v="6.2100000000000002E-2"/>
    <n v="1387732.8541666667"/>
    <n v="1907617.5"/>
    <n v="13162.560750000001"/>
    <n v="6.5472222222222225"/>
    <n v="9"/>
    <n v="6.2100000000000002E-2"/>
    <x v="1"/>
    <x v="3"/>
    <n v="0"/>
    <n v="0"/>
    <n v="0"/>
    <n v="0"/>
    <n v="0"/>
    <n v="0"/>
    <n v="0"/>
    <n v="0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2193.7600000000002"/>
    <n v="13162.560000000005"/>
    <n v="15356.320000000005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55277777777777781"/>
    <n v="3"/>
    <n v="4.2999999999999997E-2"/>
    <n v="191525.0625"/>
    <n v="1039432.5"/>
    <n v="14898.532499999999"/>
    <n v="0.55277777777777781"/>
    <n v="3"/>
    <n v="4.2999999999999997E-2"/>
    <x v="1"/>
    <x v="3"/>
    <n v="0"/>
    <n v="0"/>
    <n v="0"/>
    <n v="0"/>
    <n v="0"/>
    <n v="0"/>
    <n v="0"/>
    <n v="0"/>
    <n v="0"/>
    <n v="0"/>
    <n v="1241.54"/>
    <n v="620.77"/>
    <n v="620.77"/>
    <n v="620.77"/>
    <n v="620.77"/>
    <n v="620.77"/>
    <n v="620.77"/>
    <n v="0"/>
    <n v="0"/>
    <n v="0"/>
    <n v="0"/>
    <n v="0"/>
    <n v="0"/>
    <n v="0"/>
    <n v="1862.31"/>
    <n v="3103.85"/>
    <n v="4966.16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5527777777777778"/>
    <n v="4"/>
    <n v="4.7100000000000003E-2"/>
    <n v="217353.95138888891"/>
    <n v="559910"/>
    <n v="6592.9402500000006"/>
    <n v="1.5527777777777778"/>
    <n v="4"/>
    <n v="4.7100000000000003E-2"/>
    <x v="1"/>
    <x v="3"/>
    <n v="0"/>
    <n v="0"/>
    <n v="0"/>
    <n v="0"/>
    <n v="0"/>
    <n v="0"/>
    <n v="0"/>
    <n v="0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1098.82"/>
    <n v="6318.2199999999993"/>
    <n v="7417.0399999999991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5527777777777776"/>
    <n v="5"/>
    <n v="5.0700000000000002E-2"/>
    <n v="598313.67361111112"/>
    <n v="1171887.5"/>
    <n v="11882.939250000001"/>
    <n v="2.552777777777778"/>
    <n v="5"/>
    <n v="5.0700000000000002E-2"/>
    <x v="1"/>
    <x v="3"/>
    <n v="0"/>
    <n v="0"/>
    <n v="0"/>
    <n v="0"/>
    <n v="0"/>
    <n v="0"/>
    <n v="0"/>
    <n v="0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1980.48"/>
    <n v="11882.88"/>
    <n v="13863.359999999999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5527777777777776"/>
    <n v="6"/>
    <n v="5.3600000000000002E-2"/>
    <n v="4192277.7777777775"/>
    <n v="7080000"/>
    <n v="63248"/>
    <n v="3.5527777777777776"/>
    <n v="6"/>
    <n v="5.3600000000000002E-2"/>
    <x v="1"/>
    <x v="3"/>
    <n v="0"/>
    <n v="0"/>
    <n v="0"/>
    <n v="0"/>
    <n v="0"/>
    <n v="0"/>
    <n v="0"/>
    <n v="0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10541.34"/>
    <n v="63248.039999999986"/>
    <n v="73789.37999999999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552777777777778"/>
    <n v="7"/>
    <n v="5.6399999999999999E-2"/>
    <n v="12652385.70138889"/>
    <n v="19453332.5"/>
    <n v="156738.27900000001"/>
    <n v="4.552777777777778"/>
    <n v="7"/>
    <n v="5.6400000000000006E-2"/>
    <x v="1"/>
    <x v="3"/>
    <n v="0"/>
    <n v="0"/>
    <n v="0"/>
    <n v="0"/>
    <n v="0"/>
    <n v="0"/>
    <n v="0"/>
    <n v="0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26123.040000000001"/>
    <n v="156738.24000000002"/>
    <n v="182861.28000000003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552777777777778"/>
    <n v="8"/>
    <n v="5.9299999999999999E-2"/>
    <n v="3796225.9375"/>
    <n v="5469300"/>
    <n v="40541.186249999999"/>
    <n v="5.552777777777778"/>
    <n v="8"/>
    <n v="5.9299999999999999E-2"/>
    <x v="1"/>
    <x v="3"/>
    <n v="0"/>
    <n v="0"/>
    <n v="0"/>
    <n v="0"/>
    <n v="0"/>
    <n v="0"/>
    <n v="0"/>
    <n v="0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6756.86"/>
    <n v="40541.159999999996"/>
    <n v="47298.02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552777777777778"/>
    <n v="9"/>
    <n v="6.2100000000000002E-2"/>
    <n v="695905"/>
    <n v="955800"/>
    <n v="6595.02"/>
    <n v="6.552777777777778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552777777777778"/>
    <n v="10"/>
    <n v="6.5000000000000002E-2"/>
    <n v="401052.5"/>
    <n v="531000"/>
    <n v="3451.5"/>
    <n v="7.552777777777778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62777777777777777"/>
    <n v="3"/>
    <n v="4.2999999999999997E-2"/>
    <n v="178712.63888888888"/>
    <n v="854025"/>
    <n v="12241.025"/>
    <n v="0.62777777777777777"/>
    <n v="3"/>
    <n v="4.2999999999999997E-2"/>
    <x v="1"/>
    <x v="3"/>
    <n v="0"/>
    <n v="0"/>
    <n v="0"/>
    <n v="0"/>
    <n v="0"/>
    <n v="0"/>
    <n v="0"/>
    <n v="0"/>
    <n v="0"/>
    <n v="0"/>
    <n v="1020.09"/>
    <n v="1020.09"/>
    <n v="510.04"/>
    <n v="510.04"/>
    <n v="510.04"/>
    <n v="510.04"/>
    <n v="510.04"/>
    <n v="510.04"/>
    <n v="0"/>
    <n v="0"/>
    <n v="0"/>
    <n v="0"/>
    <n v="0"/>
    <n v="0"/>
    <n v="2040.18"/>
    <n v="3060.2400000000002"/>
    <n v="5100.42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6277777777777778"/>
    <n v="4"/>
    <n v="4.7100000000000003E-2"/>
    <n v="398801.48611111112"/>
    <n v="979990"/>
    <n v="11539.382250000001"/>
    <n v="1.6277777777777778"/>
    <n v="4"/>
    <n v="4.7100000000000003E-2"/>
    <x v="1"/>
    <x v="3"/>
    <n v="0"/>
    <n v="0"/>
    <n v="0"/>
    <n v="0"/>
    <n v="0"/>
    <n v="0"/>
    <n v="0"/>
    <n v="0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1923.24"/>
    <n v="11539.440000000002"/>
    <n v="13462.680000000002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6277777777777778"/>
    <n v="5"/>
    <n v="5.0700000000000002E-2"/>
    <n v="543023.70833333337"/>
    <n v="1033237.5"/>
    <n v="10477.028250000001"/>
    <n v="2.6277777777777778"/>
    <n v="5"/>
    <n v="5.0700000000000009E-2"/>
    <x v="1"/>
    <x v="3"/>
    <n v="0"/>
    <n v="0"/>
    <n v="0"/>
    <n v="0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746.18"/>
    <n v="10477.08"/>
    <n v="12223.26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6277777777777778"/>
    <n v="6"/>
    <n v="5.3600000000000002E-2"/>
    <n v="786057.8194444445"/>
    <n v="1300065"/>
    <n v="11613.914000000001"/>
    <n v="3.6277777777777782"/>
    <n v="6"/>
    <n v="5.3600000000000002E-2"/>
    <x v="1"/>
    <x v="3"/>
    <n v="0"/>
    <n v="0"/>
    <n v="0"/>
    <n v="0"/>
    <n v="0"/>
    <n v="0"/>
    <n v="0"/>
    <n v="0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935.66"/>
    <n v="11613.960000000001"/>
    <n v="13549.62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6277777777777782"/>
    <n v="7"/>
    <n v="5.6399999999999999E-2"/>
    <n v="2539944.263888889"/>
    <n v="3841932.5"/>
    <n v="30954.999"/>
    <n v="4.6277777777777782"/>
    <n v="7"/>
    <n v="5.6399999999999999E-2"/>
    <x v="1"/>
    <x v="3"/>
    <n v="0"/>
    <n v="0"/>
    <n v="0"/>
    <n v="0"/>
    <n v="0"/>
    <n v="0"/>
    <n v="0"/>
    <n v="0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5159.16"/>
    <n v="30954.960000000006"/>
    <n v="36114.12000000001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6277777777777782"/>
    <n v="8"/>
    <n v="5.9299999999999999E-2"/>
    <n v="2265335.3194444445"/>
    <n v="3220220"/>
    <n v="23869.88075"/>
    <n v="5.6277777777777782"/>
    <n v="8"/>
    <n v="5.9299999999999999E-2"/>
    <x v="1"/>
    <x v="3"/>
    <n v="0"/>
    <n v="0"/>
    <n v="0"/>
    <n v="0"/>
    <n v="0"/>
    <n v="0"/>
    <n v="0"/>
    <n v="0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3978.32"/>
    <n v="23869.920000000002"/>
    <n v="27848.240000000002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6277777777777782"/>
    <n v="9"/>
    <n v="6.2100000000000002E-2"/>
    <n v="492709.00000000006"/>
    <n v="669060"/>
    <n v="4616.5140000000001"/>
    <n v="6.6277777777777782"/>
    <n v="9"/>
    <n v="6.2100000000000002E-2"/>
    <x v="1"/>
    <x v="3"/>
    <n v="0"/>
    <n v="0"/>
    <n v="0"/>
    <n v="0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3166666666666667"/>
    <n v="8"/>
    <n v="4.0500000000000001E-2"/>
    <n v="1330562760.6099999"/>
    <n v="8084431963.1999998"/>
    <n v="40927436.813699998"/>
    <n v="1.31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3805555555555555"/>
    <n v="9"/>
    <n v="4.2000000000000003E-2"/>
    <n v="754013506.49108338"/>
    <n v="2850646162.2300005"/>
    <n v="13303015.423740001"/>
    <n v="2.38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6651507.71"/>
    <n v="0"/>
    <n v="0"/>
    <n v="0"/>
    <n v="0"/>
    <n v="0"/>
    <n v="6651507.71"/>
    <n v="0"/>
    <n v="0"/>
    <n v="0"/>
    <n v="0"/>
    <n v="13303015.42"/>
    <n v="13303015.42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4111111111111112"/>
    <n v="8"/>
    <n v="4.0500000000000001E-2"/>
    <n v="232833333.33333334"/>
    <n v="1320000000"/>
    <n v="6682500"/>
    <n v="1.41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3341250"/>
    <n v="0"/>
    <n v="0"/>
    <n v="0"/>
    <n v="0"/>
    <n v="0"/>
    <n v="3341250"/>
    <n v="0"/>
    <n v="0"/>
    <n v="0"/>
    <n v="0"/>
    <n v="6682500"/>
    <n v="668250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411111111111111"/>
    <n v="9"/>
    <n v="4.2000000000000003E-2"/>
    <n v="409888888.8888889"/>
    <n v="1530000000"/>
    <n v="7140000"/>
    <n v="2.41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3570000"/>
    <n v="0"/>
    <n v="0"/>
    <n v="0"/>
    <n v="0"/>
    <n v="0"/>
    <n v="3570000"/>
    <n v="0"/>
    <n v="0"/>
    <n v="0"/>
    <n v="0"/>
    <n v="7140000"/>
    <n v="714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n v="194475571.03999999"/>
    <n v="0"/>
    <d v="2017-04-03T00:00:00"/>
    <d v="2026-04-03T00:00:00"/>
    <n v="194475571.03999999"/>
    <n v="2.4249999999999998"/>
    <n v="9"/>
    <n v="4.2000000000000003E-2"/>
    <n v="471603259.77199996"/>
    <n v="1750280139.3599999"/>
    <n v="8167973.9836800005"/>
    <n v="2.42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4083986.99"/>
    <n v="0"/>
    <n v="0"/>
    <n v="0"/>
    <n v="0"/>
    <n v="0"/>
    <n v="4083986.99"/>
    <n v="0"/>
    <n v="0"/>
    <n v="0"/>
    <n v="8167973.9800000004"/>
    <n v="8167973.9800000004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138888888888888"/>
    <n v="9"/>
    <n v="4.2000000000000003E-2"/>
    <n v="252380847.92555556"/>
    <n v="903551322.96000004"/>
    <n v="4216572.8404799998"/>
    <n v="2.5138888888888888"/>
    <n v="9"/>
    <n v="4.1999999999999996E-2"/>
    <x v="1"/>
    <x v="3"/>
    <n v="0"/>
    <n v="0"/>
    <n v="0"/>
    <n v="0"/>
    <n v="0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138888888888888"/>
    <n v="9"/>
    <n v="4.2000000000000003E-2"/>
    <n v="1077312670.8815277"/>
    <n v="3856898401.8299999"/>
    <n v="17998859.20854"/>
    <n v="2.5138888888888884"/>
    <n v="9"/>
    <n v="4.2000000000000003E-2"/>
    <x v="1"/>
    <x v="3"/>
    <n v="0"/>
    <n v="0"/>
    <n v="0"/>
    <n v="0"/>
    <n v="0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10000000"/>
    <n v="0"/>
    <n v="0"/>
    <n v="0"/>
    <n v="0"/>
    <n v="0"/>
    <n v="0"/>
    <n v="10000000"/>
    <n v="10000000"/>
    <n v="0"/>
    <d v="2018-12-21T00:00:00"/>
    <d v="2023-12-21T00:00:00"/>
    <n v="230000000"/>
    <n v="0.14166666666666666"/>
    <n v="5"/>
    <n v="3.5999999999999997E-2"/>
    <n v="1416666.6666666667"/>
    <n v="50000000"/>
    <n v="360000"/>
    <n v="0.14166666666666666"/>
    <n v="5"/>
    <n v="3.5999999999999997E-2"/>
    <x v="1"/>
    <x v="3"/>
    <n v="0"/>
    <n v="0"/>
    <n v="0"/>
    <n v="0"/>
    <n v="0"/>
    <n v="0"/>
    <n v="0"/>
    <n v="0"/>
    <n v="0"/>
    <n v="0"/>
    <n v="0"/>
    <n v="90000"/>
    <n v="0"/>
    <n v="0"/>
    <n v="0"/>
    <n v="0"/>
    <n v="0"/>
    <n v="0"/>
    <n v="0"/>
    <n v="0"/>
    <n v="0"/>
    <n v="0"/>
    <n v="0"/>
    <n v="0"/>
    <n v="90000"/>
    <n v="0"/>
    <n v="9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166666666666671"/>
    <n v="100"/>
    <n v="0"/>
    <n v="1263631500"/>
    <n v="1800900000"/>
    <n v="0"/>
    <n v="70.1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769444444444446"/>
    <n v="100"/>
    <n v="0"/>
    <n v="3668866151.9048057"/>
    <n v="5335023689"/>
    <n v="0"/>
    <n v="68.7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0416666666666667"/>
    <n v="12"/>
    <n v="7.4999999999999997E-2"/>
    <n v="28409090.916666657"/>
    <n v="327272727.3599999"/>
    <n v="2045454.5459999992"/>
    <n v="1.0416666666666667"/>
    <n v="12"/>
    <n v="7.4999999999999997E-2"/>
    <x v="1"/>
    <x v="3"/>
    <n v="0"/>
    <n v="0"/>
    <n v="0"/>
    <n v="0"/>
    <n v="0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0638888888888889"/>
    <n v="12"/>
    <n v="7.4999999999999997E-2"/>
    <n v="14507575.718888886"/>
    <n v="163636363.19999999"/>
    <n v="1022727.2699999998"/>
    <n v="1.0638888888888889"/>
    <n v="12.000000000000002"/>
    <n v="7.4999999999999997E-2"/>
    <x v="1"/>
    <x v="3"/>
    <n v="0"/>
    <n v="0"/>
    <n v="0"/>
    <n v="0"/>
    <n v="0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0916666666666666"/>
    <n v="12"/>
    <n v="7.4999999999999997E-2"/>
    <n v="7443181.8420000011"/>
    <n v="81818182.080000013"/>
    <n v="511363.63800000009"/>
    <n v="1.0916666666666666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1416666666666666"/>
    <n v="12"/>
    <n v="7.4999999999999997E-2"/>
    <n v="7784090.9340000013"/>
    <n v="81818182.080000013"/>
    <n v="511363.63800000009"/>
    <n v="1.1416666666666666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575"/>
    <n v="12"/>
    <n v="7.4999999999999997E-2"/>
    <n v="22909090.868999992"/>
    <n v="174545454.23999995"/>
    <n v="1090909.0889999997"/>
    <n v="1.575"/>
    <n v="12"/>
    <n v="7.4999999999999997E-2"/>
    <x v="1"/>
    <x v="3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5833333333333333"/>
    <n v="12"/>
    <n v="7.4999999999999997E-2"/>
    <n v="40303030.343333341"/>
    <n v="305454545.76000005"/>
    <n v="1909090.9110000003"/>
    <n v="1.5833333333333335"/>
    <n v="12"/>
    <n v="7.4999999999999997E-2"/>
    <x v="1"/>
    <x v="3"/>
    <n v="0"/>
    <n v="0"/>
    <n v="0"/>
    <n v="0"/>
    <n v="0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"/>
    <n v="12"/>
    <n v="7.4999999999999997E-2"/>
    <n v="24727272.683999993"/>
    <n v="174545454.23999995"/>
    <n v="1090909.0889999997"/>
    <n v="1.7"/>
    <n v="12"/>
    <n v="7.4999999999999997E-2"/>
    <x v="1"/>
    <x v="3"/>
    <n v="0"/>
    <n v="0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0"/>
    <n v="954545.45"/>
    <n v="954545.45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7555555555555555"/>
    <n v="12"/>
    <n v="7.4999999999999997E-2"/>
    <n v="76606060.594888926"/>
    <n v="523636363.5600003"/>
    <n v="3272727.2722500018"/>
    <n v="1.755555555555555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636363.64"/>
    <n v="0"/>
    <n v="0"/>
    <n v="0"/>
    <n v="0"/>
    <n v="0"/>
    <n v="1227272.73"/>
    <n v="0"/>
    <n v="0"/>
    <n v="0"/>
    <n v="0"/>
    <n v="0"/>
    <n v="2863636.37"/>
    <n v="2863636.37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3-10-10T00:00:00"/>
    <d v="2025-10-10T00:00:00"/>
    <n v="100000000"/>
    <n v="1.9444444444444444"/>
    <n v="12"/>
    <n v="7.4999999999999997E-2"/>
    <n v="70707070.719444394"/>
    <n v="436363636.4399997"/>
    <n v="2727272.7277499982"/>
    <n v="1.94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363636.36"/>
    <n v="0"/>
    <n v="0"/>
    <n v="0"/>
    <n v="0"/>
    <n v="0"/>
    <n v="1022727.27"/>
    <n v="0"/>
    <n v="0"/>
    <n v="0"/>
    <n v="2386363.63"/>
    <n v="2386363.63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25454545.449999999"/>
    <n v="4772727.2699999996"/>
    <n v="0"/>
    <n v="0"/>
    <n v="0"/>
    <n v="101818181.85000002"/>
    <n v="101818181.84999999"/>
    <n v="0"/>
    <d v="2013-10-18T00:00:00"/>
    <d v="2025-10-18T00:00:00"/>
    <n v="280000000"/>
    <n v="1.9666666666666666"/>
    <n v="12"/>
    <n v="7.4999999999999997E-2"/>
    <n v="200242424.30500004"/>
    <n v="1221818182.2000003"/>
    <n v="7636363.6387500018"/>
    <n v="1.966666666666666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818181.82"/>
    <n v="0"/>
    <n v="0"/>
    <n v="0"/>
    <n v="0"/>
    <n v="0"/>
    <n v="2863636.37"/>
    <n v="0"/>
    <n v="0"/>
    <n v="0"/>
    <n v="6681818.1899999995"/>
    <n v="6681818.1899999995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1818181.82"/>
    <n v="340909.09"/>
    <n v="0"/>
    <n v="0"/>
    <n v="0"/>
    <n v="7272727.2599999979"/>
    <n v="7272727.2599999998"/>
    <n v="0"/>
    <d v="2013-10-25T00:00:00"/>
    <d v="2025-10-25T00:00:00"/>
    <n v="20000000"/>
    <n v="1.9861111111111112"/>
    <n v="12"/>
    <n v="7.4999999999999997E-2"/>
    <n v="14444444.419166664"/>
    <n v="87272727.119999975"/>
    <n v="545454.54449999984"/>
    <n v="1.986111111111111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72727.27"/>
    <n v="0"/>
    <n v="0"/>
    <n v="0"/>
    <n v="0"/>
    <n v="0"/>
    <n v="204545.45"/>
    <n v="0"/>
    <n v="0"/>
    <n v="0"/>
    <n v="477272.72000000003"/>
    <n v="477272.72000000003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1583333333333332"/>
    <n v="12"/>
    <n v="7.4999999999999997E-2"/>
    <n v="86823863.57750003"/>
    <n v="482727272.40000021"/>
    <n v="3017045.4525000011"/>
    <n v="2.1583333333333332"/>
    <n v="12"/>
    <n v="7.4999999999999997E-2"/>
    <x v="1"/>
    <x v="3"/>
    <n v="0"/>
    <n v="0"/>
    <n v="0"/>
    <n v="0"/>
    <n v="0"/>
    <n v="0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2611111111111111"/>
    <n v="12"/>
    <n v="7.4999999999999997E-2"/>
    <n v="102777777.79011106"/>
    <n v="545454545.51999974"/>
    <n v="3409090.9094999982"/>
    <n v="2.2611111111111111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2638888888888888"/>
    <n v="12"/>
    <n v="7.4999999999999997E-2"/>
    <n v="102904040.41638884"/>
    <n v="545454545.51999974"/>
    <n v="3409090.9094999982"/>
    <n v="2.263888888888888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2666666666666666"/>
    <n v="12"/>
    <n v="7.4999999999999997E-2"/>
    <n v="154545454.49600002"/>
    <n v="818181817.92000008"/>
    <n v="5113636.3620000007"/>
    <n v="2.266666666666666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0"/>
    <n v="4602272.7200000007"/>
    <n v="4602272.7200000007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3722222222222222"/>
    <n v="12"/>
    <n v="7.4999999999999997E-2"/>
    <n v="161742424.19066671"/>
    <n v="818181817.92000008"/>
    <n v="5113636.3620000007"/>
    <n v="2.37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4602272.7200000007"/>
    <n v="4602272.7200000007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5833333333333335"/>
    <n v="12"/>
    <n v="7.4999999999999997E-2"/>
    <n v="140909090.92083329"/>
    <n v="654545454.59999979"/>
    <n v="4090909.0912499987"/>
    <n v="2.5833333333333335"/>
    <n v="12"/>
    <n v="7.4999999999999997E-2"/>
    <x v="1"/>
    <x v="3"/>
    <n v="0"/>
    <n v="0"/>
    <n v="0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111111111111109"/>
    <n v="12"/>
    <n v="7.4999999999999997E-2"/>
    <n v="149925925.94466665"/>
    <n v="640000000.08000004"/>
    <n v="4000000.0005000001"/>
    <n v="2.811111111111110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1500000"/>
    <n v="0"/>
    <n v="0"/>
    <n v="0"/>
    <n v="0"/>
    <n v="0"/>
    <n v="3500000"/>
    <n v="3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8833333333333333"/>
    <n v="12"/>
    <n v="7.4999999999999997E-2"/>
    <n v="188377777.79700002"/>
    <n v="784000000.08000004"/>
    <n v="4900000.0005000001"/>
    <n v="2.883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450000"/>
    <n v="0"/>
    <n v="0"/>
    <n v="0"/>
    <n v="0"/>
    <n v="0"/>
    <n v="1837500"/>
    <n v="0"/>
    <n v="0"/>
    <n v="0"/>
    <n v="0"/>
    <n v="4287500"/>
    <n v="4287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138888888888889"/>
    <n v="15"/>
    <n v="8.2040000000000002E-2"/>
    <n v="168514062.5"/>
    <n v="413437500"/>
    <n v="2261227.5"/>
    <n v="6.1138888888888889"/>
    <n v="15"/>
    <n v="8.2040000000000002E-2"/>
    <x v="1"/>
    <x v="3"/>
    <n v="0"/>
    <n v="0"/>
    <n v="0"/>
    <n v="0"/>
    <n v="0"/>
    <n v="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138888888888889"/>
    <n v="12"/>
    <n v="7.4999999999999997E-2"/>
    <n v="87188888.888888896"/>
    <n v="336000000"/>
    <n v="2100000"/>
    <n v="3.1138888888888889"/>
    <n v="12"/>
    <n v="7.4999999999999997E-2"/>
    <x v="1"/>
    <x v="3"/>
    <n v="0"/>
    <n v="0"/>
    <n v="0"/>
    <n v="0"/>
    <n v="0"/>
    <n v="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1444444444444448"/>
    <n v="15"/>
    <n v="8.2000000000000003E-2"/>
    <n v="459297222.22222227"/>
    <n v="1121250000"/>
    <n v="6129500"/>
    <n v="6.1444444444444448"/>
    <n v="15"/>
    <n v="8.2000000000000003E-2"/>
    <x v="1"/>
    <x v="3"/>
    <n v="0"/>
    <n v="0"/>
    <n v="0"/>
    <n v="0"/>
    <n v="0"/>
    <n v="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1472222222222221"/>
    <n v="15"/>
    <n v="8.2000000000000003E-2"/>
    <n v="439526388.8888889"/>
    <n v="1072500000"/>
    <n v="5863000"/>
    <n v="6.1472222222222221"/>
    <n v="15"/>
    <n v="8.2000000000000003E-2"/>
    <x v="1"/>
    <x v="3"/>
    <n v="0"/>
    <n v="0"/>
    <n v="0"/>
    <n v="0"/>
    <n v="0"/>
    <n v="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83333333333333337"/>
    <n v="5"/>
    <n v="5.3999999999999999E-2"/>
    <n v="41666666.666666672"/>
    <n v="250000000"/>
    <n v="2700000"/>
    <n v="0.83333333333333348"/>
    <n v="5"/>
    <n v="5.3999999999999999E-2"/>
    <x v="1"/>
    <x v="3"/>
    <n v="0"/>
    <n v="0"/>
    <n v="0"/>
    <n v="0"/>
    <n v="0"/>
    <n v="0"/>
    <n v="0"/>
    <n v="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2700000"/>
    <n v="27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90277777777777779"/>
    <n v="5"/>
    <n v="6.0999999999999999E-2"/>
    <n v="45138888.888888888"/>
    <n v="250000000"/>
    <n v="3050000"/>
    <n v="0.90277777777777779"/>
    <n v="5"/>
    <n v="6.0999999999999999E-2"/>
    <x v="1"/>
    <x v="3"/>
    <n v="0"/>
    <n v="0"/>
    <n v="0"/>
    <n v="0"/>
    <n v="0"/>
    <n v="0"/>
    <n v="0"/>
    <n v="0"/>
    <n v="0"/>
    <n v="0"/>
    <n v="0"/>
    <n v="0"/>
    <n v="0"/>
    <n v="0"/>
    <n v="1525000"/>
    <n v="0"/>
    <n v="0"/>
    <n v="0"/>
    <n v="0"/>
    <n v="0"/>
    <n v="1525000"/>
    <n v="0"/>
    <n v="0"/>
    <n v="0"/>
    <n v="0"/>
    <n v="3050000"/>
    <n v="305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22500000"/>
    <n v="5630625"/>
    <n v="0"/>
    <n v="0"/>
    <n v="0"/>
    <n v="135000000"/>
    <n v="135000000"/>
    <n v="0"/>
    <d v="2019-10-31T00:00:00"/>
    <d v="2029-10-31T00:00:00"/>
    <n v="220000000"/>
    <n v="6"/>
    <n v="10"/>
    <n v="7.1499999999999994E-2"/>
    <n v="810000000"/>
    <n v="1350000000"/>
    <n v="9652500"/>
    <n v="6"/>
    <n v="10"/>
    <n v="7.1499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4826250"/>
    <n v="0"/>
    <n v="0"/>
    <n v="0"/>
    <n v="0"/>
    <n v="0"/>
    <n v="4826250"/>
    <n v="0"/>
    <n v="0"/>
    <n v="0"/>
    <n v="9652500"/>
    <n v="96525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1499999999999999"/>
    <n v="5"/>
    <n v="6.0999999999999999E-2"/>
    <n v="78579092.899999991"/>
    <n v="341648230"/>
    <n v="4168108.406"/>
    <n v="1.1499999999999999"/>
    <n v="5"/>
    <n v="6.0999999999999999E-2"/>
    <x v="1"/>
    <x v="3"/>
    <n v="0"/>
    <n v="0"/>
    <n v="0"/>
    <n v="0"/>
    <n v="0"/>
    <n v="0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1583333333333332"/>
    <n v="7"/>
    <n v="8.5000000000000006E-2"/>
    <n v="1105416666.6666665"/>
    <n v="2450000000"/>
    <n v="29750000.000000004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1583333333333332"/>
    <n v="7"/>
    <n v="8.5000000000000006E-2"/>
    <n v="631666666.66666663"/>
    <n v="1400000000"/>
    <n v="17000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1583333333333332"/>
    <n v="7"/>
    <n v="8.5000000000000006E-2"/>
    <n v="283479834.03683335"/>
    <n v="628293035.86000001"/>
    <n v="7629272.578300001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1583333333333332"/>
    <n v="7"/>
    <n v="8.5000000000000006E-2"/>
    <n v="280871154.86533332"/>
    <n v="622511266.71999991"/>
    <n v="7559065.3816"/>
    <n v="3.1583333333333332"/>
    <n v="6.9999999999999991"/>
    <n v="8.5000000000000006E-2"/>
    <x v="1"/>
    <x v="3"/>
    <n v="0"/>
    <n v="0"/>
    <n v="0"/>
    <n v="0"/>
    <n v="0"/>
    <n v="0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7694444444444444"/>
    <n v="7"/>
    <n v="7.5481999999999994E-2"/>
    <n v="186427535.7468611"/>
    <n v="346202940.37"/>
    <n v="3733155.7635726193"/>
    <n v="3.769444444444444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9888888888888889"/>
    <n v="10"/>
    <n v="7.8262999999999999E-2"/>
    <n v="1384887826.4961112"/>
    <n v="1981556508.5"/>
    <n v="15508255.702473549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9888888888888889"/>
    <n v="10"/>
    <n v="7.8262999999999999E-2"/>
    <n v="1295401547.8197777"/>
    <n v="1853515728.1999998"/>
    <n v="14506170.14361166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2"/>
    <n v="15"/>
    <n v="7.9848000000000002E-2"/>
    <n v="1484077970.1600001"/>
    <n v="1855097462.7"/>
    <n v="9875054.8134446405"/>
    <n v="12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9888888888888889"/>
    <n v="10"/>
    <n v="7.8262999999999999E-2"/>
    <n v="302335623.42144448"/>
    <n v="432594691.70000005"/>
    <n v="3385615.8356517102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9888888888888889"/>
    <n v="10"/>
    <n v="7.8262999999999999E-2"/>
    <n v="1290438645.4965556"/>
    <n v="1846414596.1000001"/>
    <n v="14450594.553457431"/>
    <n v="6.988888888888888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2"/>
    <n v="15"/>
    <n v="7.9848000000000002E-2"/>
    <n v="1477958041.9200001"/>
    <n v="1847447552.3999999"/>
    <n v="9834332.8109356798"/>
    <n v="12.000000000000002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9888888888888889"/>
    <n v="10"/>
    <n v="7.8262999999999999E-2"/>
    <n v="1282482819.9977777"/>
    <n v="1835031062"/>
    <n v="14361503.600530598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2"/>
    <n v="15"/>
    <n v="7.9848000000000002E-2"/>
    <n v="1467069510.48"/>
    <n v="1833836888.1000001"/>
    <n v="9761880.5227339212"/>
    <n v="12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7.4944444444444445"/>
    <n v="10"/>
    <n v="7.8262999999999999E-2"/>
    <n v="917320000"/>
    <n v="1224000000"/>
    <n v="9579391.1999999993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9.4972222222222218"/>
    <n v="12"/>
    <n v="7.9153000000000001E-2"/>
    <n v="774973333.33333325"/>
    <n v="979200000"/>
    <n v="6458884.7999999998"/>
    <n v="9.4972222222222218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0555555555555554"/>
    <n v="15"/>
    <n v="7.7499999999999999E-2"/>
    <n v="4044444.4444444445"/>
    <n v="12000000"/>
    <n v="62000"/>
    <n v="5.0555555555555554"/>
    <n v="15"/>
    <n v="7.7499999999999999E-2"/>
    <x v="1"/>
    <x v="3"/>
    <n v="0"/>
    <n v="0"/>
    <n v="0"/>
    <n v="0"/>
    <n v="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652777777777779"/>
    <n v="20"/>
    <n v="8.4500000000000006E-2"/>
    <n v="7456944.444444445"/>
    <n v="14000000"/>
    <n v="59150.000000000007"/>
    <n v="10.652777777777779"/>
    <n v="20"/>
    <n v="8.4500000000000006E-2"/>
    <x v="1"/>
    <x v="3"/>
    <n v="0"/>
    <n v="0"/>
    <n v="0"/>
    <n v="0"/>
    <n v="0"/>
    <n v="0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1333333333333333"/>
    <n v="10"/>
    <n v="6.4000000000000001E-2"/>
    <n v="27200000"/>
    <n v="240000000"/>
    <n v="1536000"/>
    <n v="1.1333333333333333"/>
    <n v="10"/>
    <n v="6.4000000000000001E-2"/>
    <x v="1"/>
    <x v="3"/>
    <n v="0"/>
    <n v="0"/>
    <n v="0"/>
    <n v="0"/>
    <n v="0"/>
    <n v="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408333333333333"/>
    <n v="20"/>
    <n v="8.4500000000000006E-2"/>
    <n v="3422500"/>
    <n v="6000000"/>
    <n v="25350"/>
    <n v="11.4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.5"/>
    <n v="20"/>
    <n v="8.4500000000000006E-2"/>
    <n v="4025000"/>
    <n v="7000000"/>
    <n v="29575.000000000004"/>
    <n v="11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29575"/>
    <n v="2957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58611111111111"/>
    <n v="20"/>
    <n v="8.4500000000000006E-2"/>
    <n v="4405138.888888889"/>
    <n v="7000000"/>
    <n v="29575.000000000004"/>
    <n v="12.586111111111112"/>
    <n v="20"/>
    <n v="8.4500000000000006E-2"/>
    <x v="1"/>
    <x v="3"/>
    <n v="0"/>
    <n v="0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794444444444444"/>
    <n v="20"/>
    <n v="8.4500000000000006E-2"/>
    <n v="2558888.888888889"/>
    <n v="4000000"/>
    <n v="16900"/>
    <n v="12.794444444444444"/>
    <n v="20"/>
    <n v="8.4500000000000006E-2"/>
    <x v="1"/>
    <x v="3"/>
    <n v="0"/>
    <n v="0"/>
    <n v="0"/>
    <n v="0"/>
    <n v="0"/>
    <n v="0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219444444444445"/>
    <n v="20"/>
    <n v="8.4500000000000006E-2"/>
    <n v="1321944.4444444445"/>
    <n v="2000000"/>
    <n v="8450"/>
    <n v="13.2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530555555555555"/>
    <n v="20"/>
    <n v="8.4500000000000006E-2"/>
    <n v="4735694.444444444"/>
    <n v="7000000"/>
    <n v="29575.000000000004"/>
    <n v="13.530555555555555"/>
    <n v="20"/>
    <n v="8.4500000000000006E-2"/>
    <x v="1"/>
    <x v="3"/>
    <n v="0"/>
    <n v="0"/>
    <n v="0"/>
    <n v="0"/>
    <n v="0"/>
    <n v="0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18611111111111112"/>
    <n v="5"/>
    <n v="3.5099999999999999E-2"/>
    <n v="14888888.88888889"/>
    <n v="400000000"/>
    <n v="2808000"/>
    <n v="0.18611111111111112"/>
    <n v="5"/>
    <n v="3.5099999999999999E-2"/>
    <x v="1"/>
    <x v="3"/>
    <n v="0"/>
    <n v="0"/>
    <n v="0"/>
    <n v="0"/>
    <n v="0"/>
    <n v="0"/>
    <n v="0"/>
    <n v="0"/>
    <n v="0"/>
    <n v="0"/>
    <n v="0"/>
    <n v="0"/>
    <n v="1404000"/>
    <n v="0"/>
    <n v="0"/>
    <n v="0"/>
    <n v="0"/>
    <n v="0"/>
    <n v="0"/>
    <n v="0"/>
    <n v="0"/>
    <n v="0"/>
    <n v="0"/>
    <n v="0"/>
    <n v="0"/>
    <n v="1404000"/>
    <n v="1404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8.3333333333333329E-2"/>
    <n v="3"/>
    <n v="6.1652999999999999E-2"/>
    <n v="506191.67749999999"/>
    <n v="18222900.390000001"/>
    <n v="374498.82591488998"/>
    <n v="8.3333333333333329E-2"/>
    <n v="3"/>
    <n v="6.1652999999999999E-2"/>
    <x v="1"/>
    <x v="3"/>
    <n v="0"/>
    <n v="0"/>
    <n v="0"/>
    <n v="0"/>
    <n v="0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0916666666666668"/>
    <n v="5"/>
    <n v="7.1294999999999997E-2"/>
    <n v="12705911.975750001"/>
    <n v="30372697.949999999"/>
    <n v="433084.30006904999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1416666666666666"/>
    <n v="7"/>
    <n v="7.5481999999999994E-2"/>
    <n v="6311748.9119999995"/>
    <n v="10667744.640000001"/>
    <n v="115031.81441663999"/>
    <n v="4.1416666666666666"/>
    <n v="7"/>
    <n v="7.5481999999999994E-2"/>
    <x v="1"/>
    <x v="3"/>
    <n v="0"/>
    <n v="0"/>
    <n v="0"/>
    <n v="0"/>
    <n v="0"/>
    <n v="0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n v="929680.72"/>
    <n v="0"/>
    <d v="2021-04-05T00:00:00"/>
    <d v="2024-04-05T00:00:00"/>
    <n v="929680.72"/>
    <n v="0.43055555555555558"/>
    <n v="3"/>
    <n v="6.1652999999999999E-2"/>
    <n v="400279.19888888887"/>
    <n v="2789042.16"/>
    <n v="57317.605430159994"/>
    <n v="0.43055555555555552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0"/>
    <n v="0"/>
    <n v="0"/>
    <n v="0"/>
    <n v="0"/>
    <n v="0"/>
    <n v="0"/>
    <n v="0"/>
    <n v="28658.799999999999"/>
    <n v="28658.7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25"/>
    <n v="5"/>
    <n v="7.85E-2"/>
    <n v="790549.52500000002"/>
    <n v="3162198.1"/>
    <n v="49646.510170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1583333333333332"/>
    <n v="7"/>
    <n v="8.5000000000000006E-2"/>
    <n v="1980003.1306666667"/>
    <n v="4388397.4400000004"/>
    <n v="53287.68320000000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n v="1659088.31"/>
    <n v="0"/>
    <d v="2021-04-05T00:00:00"/>
    <d v="2024-04-05T00:00:00"/>
    <n v="1659088.31"/>
    <n v="0.43055555555555558"/>
    <n v="3"/>
    <n v="6.1652999999999999E-2"/>
    <n v="714329.68902777787"/>
    <n v="4977264.93"/>
    <n v="102287.77157643001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143.89"/>
    <n v="0"/>
    <n v="0"/>
    <n v="0"/>
    <n v="0"/>
    <n v="0"/>
    <n v="0"/>
    <n v="0"/>
    <n v="0"/>
    <n v="0"/>
    <n v="51143.89"/>
    <n v="51143.89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2.4305555555555554"/>
    <n v="5"/>
    <n v="7.1294999999999997E-2"/>
    <n v="4027700.833333333"/>
    <n v="8285556"/>
    <n v="118143.743003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59071.87"/>
    <n v="0"/>
    <n v="0"/>
    <n v="0"/>
    <n v="0"/>
    <n v="0"/>
    <n v="59071.87"/>
    <n v="0"/>
    <n v="0"/>
    <n v="0"/>
    <n v="118143.74"/>
    <n v="118143.74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8.3333333333333329E-2"/>
    <n v="3"/>
    <n v="6.1652999999999999E-2"/>
    <n v="1414762.9958333331"/>
    <n v="50931467.849999994"/>
    <n v="1046692.59578535"/>
    <n v="8.3333333333333329E-2"/>
    <n v="3"/>
    <n v="6.1652999999999999E-2"/>
    <x v="1"/>
    <x v="3"/>
    <n v="0"/>
    <n v="0"/>
    <n v="0"/>
    <n v="0"/>
    <n v="0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n v="23844749.079999998"/>
    <n v="0"/>
    <d v="2021-04-05T00:00:00"/>
    <d v="2024-04-05T00:00:00"/>
    <n v="23844749.079999998"/>
    <n v="0.43055555555555558"/>
    <n v="3"/>
    <n v="6.1652999999999999E-2"/>
    <n v="10266489.187222222"/>
    <n v="71534247.239999995"/>
    <n v="1470100.31502924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735050.16"/>
    <n v="0"/>
    <n v="0"/>
    <n v="0"/>
    <n v="0"/>
    <n v="0"/>
    <n v="0"/>
    <n v="0"/>
    <n v="0"/>
    <n v="0"/>
    <n v="735050.16"/>
    <n v="735050.16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n v="616977.66"/>
    <n v="0"/>
    <d v="2021-04-05T00:00:00"/>
    <d v="2024-04-05T00:00:00"/>
    <n v="616977.66"/>
    <n v="0.43055555555555558"/>
    <n v="3"/>
    <n v="6.1652999999999999E-2"/>
    <n v="265643.15916666668"/>
    <n v="1850932.98"/>
    <n v="38038.52367198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0"/>
    <n v="0"/>
    <n v="0"/>
    <n v="0"/>
    <n v="0"/>
    <n v="0"/>
    <n v="0"/>
    <n v="0"/>
    <n v="19019.259999999998"/>
    <n v="19019.259999999998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2.4305555555555554"/>
    <n v="5"/>
    <n v="7.1294999999999997E-2"/>
    <n v="1872701.128472222"/>
    <n v="3852413.75"/>
    <n v="54931.567661249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7465.78"/>
    <n v="0"/>
    <n v="0"/>
    <n v="0"/>
    <n v="0"/>
    <n v="0"/>
    <n v="27465.78"/>
    <n v="0"/>
    <n v="0"/>
    <n v="0"/>
    <n v="54931.56"/>
    <n v="54931.56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n v="108000000"/>
    <n v="0"/>
    <d v="2021-04-05T00:00:00"/>
    <d v="2024-04-05T00:00:00"/>
    <n v="108000000"/>
    <n v="0.43055555555555558"/>
    <n v="3"/>
    <n v="6.1652999999999999E-2"/>
    <n v="46500000"/>
    <n v="324000000"/>
    <n v="665852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329262"/>
    <n v="0"/>
    <n v="0"/>
    <n v="0"/>
    <n v="0"/>
    <n v="0"/>
    <n v="0"/>
    <n v="0"/>
    <n v="0"/>
    <n v="0"/>
    <n v="3329262"/>
    <n v="3329262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n v="29919146.73"/>
    <n v="0"/>
    <d v="2021-04-05T00:00:00"/>
    <d v="2024-04-05T00:00:00"/>
    <n v="29919146.73"/>
    <n v="0.43055555555555558"/>
    <n v="3"/>
    <n v="6.1652999999999999E-2"/>
    <n v="12881854.842083335"/>
    <n v="89757440.189999998"/>
    <n v="1844605.15334469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2302.58"/>
    <n v="0"/>
    <n v="0"/>
    <n v="0"/>
    <n v="0"/>
    <n v="0"/>
    <n v="0"/>
    <n v="0"/>
    <n v="0"/>
    <n v="0"/>
    <n v="922302.58"/>
    <n v="922302.58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n v="28008166.710000001"/>
    <n v="0"/>
    <d v="2021-04-05T00:00:00"/>
    <d v="2024-04-05T00:00:00"/>
    <n v="28008166.710000001"/>
    <n v="0.43055555555555558"/>
    <n v="3"/>
    <n v="6.1652999999999999E-2"/>
    <n v="12059071.777916668"/>
    <n v="84024500.129999995"/>
    <n v="1726787.50217163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3393.75"/>
    <n v="0"/>
    <n v="0"/>
    <n v="0"/>
    <n v="0"/>
    <n v="0"/>
    <n v="0"/>
    <n v="0"/>
    <n v="0"/>
    <n v="0"/>
    <n v="863393.75"/>
    <n v="863393.7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n v="7082696.4900000002"/>
    <n v="0"/>
    <d v="2021-04-05T00:00:00"/>
    <d v="2024-04-05T00:00:00"/>
    <n v="7082696.4900000002"/>
    <n v="0.43055555555555558"/>
    <n v="3"/>
    <n v="6.1652999999999999E-2"/>
    <n v="3049494.3220833335"/>
    <n v="21248089.469999999"/>
    <n v="436669.48669797002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8334.74"/>
    <n v="0"/>
    <n v="0"/>
    <n v="0"/>
    <n v="0"/>
    <n v="0"/>
    <n v="0"/>
    <n v="0"/>
    <n v="0"/>
    <n v="0"/>
    <n v="218334.74"/>
    <n v="218334.74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n v="440000"/>
    <n v="0"/>
    <d v="2021-04-05T00:00:00"/>
    <d v="2024-04-05T00:00:00"/>
    <n v="440000"/>
    <n v="0.43055555555555558"/>
    <n v="3"/>
    <n v="6.1652999999999999E-2"/>
    <n v="189444.44444444447"/>
    <n v="1320000"/>
    <n v="27127.3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563.66"/>
    <n v="0"/>
    <n v="0"/>
    <n v="0"/>
    <n v="0"/>
    <n v="0"/>
    <n v="0"/>
    <n v="0"/>
    <n v="0"/>
    <n v="0"/>
    <n v="13563.66"/>
    <n v="13563.66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7694444444444444"/>
    <n v="5"/>
    <n v="7.1294999999999997E-2"/>
    <n v="31202002.425027777"/>
    <n v="88168923.650000006"/>
    <n v="1257200.68232534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n v="30113313.41"/>
    <n v="0"/>
    <d v="2021-04-05T00:00:00"/>
    <d v="2024-04-05T00:00:00"/>
    <n v="30113313.41"/>
    <n v="0.43055555555555558"/>
    <n v="3"/>
    <n v="6.1652999999999999E-2"/>
    <n v="12965454.384861112"/>
    <n v="90339940.230000004"/>
    <n v="1856576.11166672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8288.06"/>
    <n v="0"/>
    <n v="0"/>
    <n v="0"/>
    <n v="0"/>
    <n v="0"/>
    <n v="0"/>
    <n v="0"/>
    <n v="0"/>
    <n v="0"/>
    <n v="928288.06"/>
    <n v="928288.06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n v="134728.43"/>
    <n v="0"/>
    <d v="2021-04-05T00:00:00"/>
    <d v="2024-04-05T00:00:00"/>
    <n v="134728.43"/>
    <n v="0.43055555555555558"/>
    <n v="3"/>
    <n v="6.1652999999999999E-2"/>
    <n v="58008.07402777778"/>
    <n v="404185.29"/>
    <n v="8306.411894789998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4153.21"/>
    <n v="0"/>
    <n v="0"/>
    <n v="0"/>
    <n v="0"/>
    <n v="0"/>
    <n v="0"/>
    <n v="0"/>
    <n v="0"/>
    <n v="0"/>
    <n v="4153.21"/>
    <n v="4153.21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2.4305555555555554"/>
    <n v="5"/>
    <n v="7.1294999999999997E-2"/>
    <n v="327464.93402777775"/>
    <n v="673642.14999999991"/>
    <n v="9605.463416849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802.7299999999996"/>
    <n v="0"/>
    <n v="0"/>
    <n v="0"/>
    <n v="0"/>
    <n v="0"/>
    <n v="4802.7299999999996"/>
    <n v="0"/>
    <n v="0"/>
    <n v="0"/>
    <n v="9605.4599999999991"/>
    <n v="9605.4599999999991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7694444444444444"/>
    <n v="5"/>
    <n v="7.1294999999999997E-2"/>
    <n v="4802326.1725833332"/>
    <n v="13570152.450000001"/>
    <n v="193496.80378455002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7694444444444444"/>
    <n v="7"/>
    <n v="7.5481999999999994E-2"/>
    <n v="10224990.552055554"/>
    <n v="18988191.739999998"/>
    <n v="204752.38413123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219670802.36000001"/>
    <n v="16475310.18"/>
    <n v="0"/>
    <n v="0"/>
    <n v="0"/>
    <n v="219670802.3499999"/>
    <n v="219670802.34999999"/>
    <n v="0"/>
    <d v="2012-04-26T00:00:00"/>
    <d v="2024-04-26T00:00:00"/>
    <n v="1318024814.1500001"/>
    <n v="0.48888888888888887"/>
    <n v="12"/>
    <n v="7.4999999999999997E-2"/>
    <n v="107394614.48222217"/>
    <n v="2636049628.1999989"/>
    <n v="16475310.176249992"/>
    <n v="0.4888888888888888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0"/>
    <n v="0"/>
    <n v="0"/>
    <n v="0"/>
    <n v="0"/>
    <n v="0"/>
    <n v="0"/>
    <n v="0"/>
    <n v="8237655.0899999999"/>
    <n v="8237655.0899999999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625"/>
    <n v="12"/>
    <n v="7.4999999999999997E-2"/>
    <n v="11579498.414375"/>
    <n v="222326369.55599999"/>
    <n v="1389539.8097249998"/>
    <n v="0.625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79166666666666663"/>
    <n v="12"/>
    <n v="7.4999999999999997E-2"/>
    <n v="14667364.655833328"/>
    <n v="222326369.51999992"/>
    <n v="1389539.8094999995"/>
    <n v="0.7916666666666666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1042154.8500000001"/>
    <n v="1042154.850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87222222222222223"/>
    <n v="12"/>
    <n v="7.4999999999999997E-2"/>
    <n v="22234490.789777782"/>
    <n v="305901274.56000006"/>
    <n v="1911882.966"/>
    <n v="0.87222222222222234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955941.48"/>
    <n v="0"/>
    <n v="0"/>
    <n v="0"/>
    <n v="0"/>
    <n v="0"/>
    <n v="477970.74"/>
    <n v="0"/>
    <n v="0"/>
    <n v="0"/>
    <n v="0"/>
    <n v="1433912.22"/>
    <n v="1433912.2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10-15T00:00:00"/>
    <d v="2024-10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1042154.8500000001"/>
    <n v="1042154.850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x v="1"/>
    <x v="3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1222222222222222"/>
    <n v="12"/>
    <n v="7.4999999999999997E-2"/>
    <n v="20791632.705111105"/>
    <n v="222326369.51999992"/>
    <n v="1389539.8094999995"/>
    <n v="1.1222222222222222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083333333333333"/>
    <n v="12"/>
    <n v="7.4999999999999997E-2"/>
    <n v="40472401.655416667"/>
    <n v="401932816.44000006"/>
    <n v="2512080.1027500001"/>
    <n v="1.20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0"/>
    <n v="2512080.1"/>
    <n v="2512080.1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2916666666666667"/>
    <n v="12"/>
    <n v="7.4999999999999997E-2"/>
    <n v="28665253.160833336"/>
    <n v="266309448.72000003"/>
    <n v="1664434.0545000001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1664434.06"/>
    <n v="1664434.06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832217.03"/>
    <n v="0"/>
    <n v="0"/>
    <n v="0"/>
    <n v="0"/>
    <n v="0"/>
    <n v="832217.03"/>
    <n v="0"/>
    <n v="0"/>
    <n v="0"/>
    <n v="0"/>
    <n v="1664434.06"/>
    <n v="1664434.06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13553583.26"/>
    <n v="1524778.12"/>
    <n v="0"/>
    <n v="0"/>
    <n v="0"/>
    <n v="27107166.539999999"/>
    <n v="27107166.539999999"/>
    <n v="0"/>
    <d v="2013-04-11T00:00:00"/>
    <d v="2025-04-11T00:00:00"/>
    <n v="81321499.579999998"/>
    <n v="1.4472222222222222"/>
    <n v="12"/>
    <n v="7.4999999999999997E-2"/>
    <n v="39230093.798166662"/>
    <n v="325285998.48000002"/>
    <n v="2033037.4904999998"/>
    <n v="1.4472222222222222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016518.75"/>
    <n v="0"/>
    <n v="0"/>
    <n v="0"/>
    <n v="0"/>
    <n v="0"/>
    <n v="1016518.75"/>
    <n v="0"/>
    <n v="0"/>
    <n v="0"/>
    <n v="2033037.5"/>
    <n v="2033037.5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6222222222222222"/>
    <n v="12"/>
    <n v="7.4999999999999997E-2"/>
    <n v="54001638.293777779"/>
    <n v="399464173.68000001"/>
    <n v="2496651.0855"/>
    <n v="1.6222222222222222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"/>
    <n v="12"/>
    <n v="7.4999999999999997E-2"/>
    <n v="56590757.938000001"/>
    <n v="399464173.68000001"/>
    <n v="2496651.0855"/>
    <n v="1.7"/>
    <n v="12"/>
    <n v="7.4999999999999997E-2"/>
    <x v="1"/>
    <x v="3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0"/>
    <n v="2080542.57"/>
    <n v="2080542.57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7916666666666667"/>
    <n v="12"/>
    <n v="7.4999999999999997E-2"/>
    <n v="59642220.37583334"/>
    <n v="399464173.68000001"/>
    <n v="2496651.0855"/>
    <n v="1.7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2080542.57"/>
    <n v="2080542.57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8694444444444445"/>
    <n v="12"/>
    <n v="7.4999999999999997E-2"/>
    <n v="87888808.527249992"/>
    <n v="564159959.63999999"/>
    <n v="3525999.7477499996"/>
    <n v="1.869444444444444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762999.87"/>
    <n v="0"/>
    <n v="0"/>
    <n v="0"/>
    <n v="0"/>
    <n v="0"/>
    <n v="1175333.25"/>
    <n v="0"/>
    <n v="0"/>
    <n v="0"/>
    <n v="0"/>
    <n v="2938333.12"/>
    <n v="2938333.12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10-15T00:00:00"/>
    <d v="2025-10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2080542.57"/>
    <n v="2080542.57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1194444444444445"/>
    <n v="12"/>
    <n v="7.4999999999999997E-2"/>
    <n v="70553510.305055559"/>
    <n v="399464173.68000001"/>
    <n v="2496651.0855"/>
    <n v="2.1194444444444445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083333333333335"/>
    <n v="12"/>
    <n v="7.4999999999999997E-2"/>
    <n v="129012376.87"/>
    <n v="701048387.51999998"/>
    <n v="4381552.4220000003"/>
    <n v="2.20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0"/>
    <n v="4381552.42"/>
    <n v="4381552.4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2888888888888888"/>
    <n v="12"/>
    <n v="7.4999999999999997E-2"/>
    <n v="84006392.257333308"/>
    <n v="440421862.31999993"/>
    <n v="2752636.6394999991"/>
    <n v="2.288888888888888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76318.32"/>
    <n v="0"/>
    <n v="0"/>
    <n v="0"/>
    <n v="0"/>
    <n v="0"/>
    <n v="1376318.32"/>
    <n v="0"/>
    <n v="0"/>
    <n v="0"/>
    <n v="0"/>
    <n v="0"/>
    <n v="2752636.64"/>
    <n v="2752636.64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3722222222222222"/>
    <n v="12"/>
    <n v="7.4999999999999997E-2"/>
    <n v="88046176.407777771"/>
    <n v="445385810.39999998"/>
    <n v="2783661.3149999995"/>
    <n v="2.37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391830.66"/>
    <n v="0"/>
    <n v="0"/>
    <n v="0"/>
    <n v="0"/>
    <n v="0"/>
    <n v="1391830.66"/>
    <n v="0"/>
    <n v="0"/>
    <n v="0"/>
    <n v="0"/>
    <n v="2783661.32"/>
    <n v="2783661.32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15205109.050000001"/>
    <n v="2280766.36"/>
    <n v="0"/>
    <n v="0"/>
    <n v="0"/>
    <n v="45615327.150000006"/>
    <n v="45615327.149999999"/>
    <n v="0"/>
    <d v="2014-04-15T00:00:00"/>
    <d v="2026-04-15T00:00:00"/>
    <n v="91230654.299999997"/>
    <n v="2.4583333333333335"/>
    <n v="12"/>
    <n v="7.4999999999999997E-2"/>
    <n v="112137679.24375002"/>
    <n v="547383925.80000007"/>
    <n v="3421149.5362500004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10574.77"/>
    <n v="0"/>
    <n v="0"/>
    <n v="0"/>
    <n v="0"/>
    <n v="0"/>
    <n v="1710574.77"/>
    <n v="0"/>
    <n v="0"/>
    <n v="0"/>
    <n v="3421149.54"/>
    <n v="3421149.54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5416666666666665"/>
    <n v="12"/>
    <n v="7.4999999999999997E-2"/>
    <n v="127502629.97375"/>
    <n v="601979630.03999996"/>
    <n v="3762372.68775"/>
    <n v="2.5416666666666665"/>
    <n v="11.999999999999998"/>
    <n v="7.4999999999999997E-2"/>
    <x v="1"/>
    <x v="3"/>
    <n v="0"/>
    <n v="0"/>
    <n v="0"/>
    <n v="0"/>
    <n v="0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6194444444444445"/>
    <n v="12"/>
    <n v="7.4999999999999997E-2"/>
    <n v="102006857.17397222"/>
    <n v="467306068.91999996"/>
    <n v="2920662.9307499998"/>
    <n v="2.6194444444444445"/>
    <n v="12"/>
    <n v="7.4999999999999997E-2"/>
    <x v="1"/>
    <x v="3"/>
    <n v="0"/>
    <n v="0"/>
    <n v="0"/>
    <n v="0"/>
    <n v="0"/>
    <n v="0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083333333333335"/>
    <n v="12"/>
    <n v="7.4999999999999997E-2"/>
    <n v="136113611.5625"/>
    <n v="603088002"/>
    <n v="3769300.0124999997"/>
    <n v="2.70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0"/>
    <n v="3298137.51"/>
    <n v="3298137.51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0388888888888888"/>
    <n v="12"/>
    <n v="7.4999999999999997E-2"/>
    <n v="159200294.93705556"/>
    <n v="628651987.31999993"/>
    <n v="3929074.9207499996"/>
    <n v="3.0388888888888888"/>
    <n v="11.999999999999998"/>
    <n v="7.4999999999999997E-2"/>
    <x v="1"/>
    <x v="3"/>
    <n v="0"/>
    <n v="0"/>
    <n v="0"/>
    <n v="0"/>
    <n v="0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125"/>
    <n v="12"/>
    <n v="7.4999999999999997E-2"/>
    <n v="163550600.53125"/>
    <n v="628034306.03999996"/>
    <n v="3925214.4127500001"/>
    <n v="3.125"/>
    <n v="11.999999999999998"/>
    <n v="7.4999999999999997E-2"/>
    <x v="1"/>
    <x v="3"/>
    <n v="0"/>
    <n v="0"/>
    <n v="0"/>
    <n v="0"/>
    <n v="0"/>
    <n v="0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083333333333335"/>
    <n v="12"/>
    <n v="7.4999999999999997E-2"/>
    <n v="324452925.62374997"/>
    <n v="1213538215.3199997"/>
    <n v="7584613.8457499985"/>
    <n v="3.208333333333333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0"/>
    <n v="7584613.8399999999"/>
    <n v="7584613.839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4027777777777777"/>
    <n v="12"/>
    <n v="7.4999999999999997E-2"/>
    <n v="194082046.11736113"/>
    <n v="684436276.92000008"/>
    <n v="4277726.7307500001"/>
    <n v="3.402777777777777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138863.37"/>
    <n v="0"/>
    <n v="0"/>
    <n v="0"/>
    <n v="0"/>
    <n v="0"/>
    <n v="2138863.37"/>
    <n v="0"/>
    <n v="0"/>
    <n v="0"/>
    <n v="0"/>
    <n v="4277726.74"/>
    <n v="4277726.74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4027777777777777"/>
    <n v="12"/>
    <n v="7.4999999999999997E-2"/>
    <n v="193742166.19236109"/>
    <n v="683237679.96000004"/>
    <n v="4270235.4997499995"/>
    <n v="3.4027777777777772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135117.75"/>
    <n v="0"/>
    <n v="0"/>
    <n v="0"/>
    <n v="0"/>
    <n v="0"/>
    <n v="2135117.75"/>
    <n v="0"/>
    <n v="0"/>
    <n v="0"/>
    <n v="0"/>
    <n v="4270235.5"/>
    <n v="4270235.5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17577317.010000002"/>
    <n v="3295746.94"/>
    <n v="0"/>
    <n v="0"/>
    <n v="0"/>
    <n v="70309268.059999987"/>
    <n v="70309268.060000002"/>
    <n v="0"/>
    <d v="2015-04-15T00:00:00"/>
    <d v="2027-04-15T00:00:00"/>
    <n v="105463902.08"/>
    <n v="3.4583333333333335"/>
    <n v="12"/>
    <n v="7.4999999999999997E-2"/>
    <n v="243152885.37416664"/>
    <n v="843711216.71999979"/>
    <n v="5273195.1044999985"/>
    <n v="3.45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636597.5499999998"/>
    <n v="0"/>
    <n v="0"/>
    <n v="0"/>
    <n v="0"/>
    <n v="0"/>
    <n v="2636597.5499999998"/>
    <n v="0"/>
    <n v="0"/>
    <n v="0"/>
    <n v="5273195.0999999996"/>
    <n v="5273195.0999999996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75"/>
    <n v="15"/>
    <n v="7.4999999999999997E-2"/>
    <n v="24321564.602499999"/>
    <n v="76804940.849999994"/>
    <n v="384024.70424999995"/>
    <n v="4.75"/>
    <n v="15"/>
    <n v="7.4999999999999997E-2"/>
    <x v="1"/>
    <x v="3"/>
    <n v="0"/>
    <n v="0"/>
    <n v="0"/>
    <n v="0"/>
    <n v="0"/>
    <n v="0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477777777777778"/>
    <n v="20"/>
    <n v="7.4999999999999997E-3"/>
    <n v="13461737.195777779"/>
    <n v="25695786.800000001"/>
    <n v="9635.9200500000006"/>
    <n v="10.47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35"/>
    <n v="12"/>
    <n v="7.0000000000000007E-2"/>
    <n v="424329.10099999991"/>
    <n v="14548426.319999998"/>
    <n v="84865.820200000002"/>
    <n v="0.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42432.91"/>
    <n v="0"/>
    <n v="0"/>
    <n v="0"/>
    <n v="0"/>
    <n v="0"/>
    <n v="0"/>
    <n v="0"/>
    <n v="0"/>
    <n v="0"/>
    <n v="0"/>
    <n v="42432.91"/>
    <n v="42432.9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1363636.36"/>
    <n v="528409.09"/>
    <n v="0"/>
    <n v="0"/>
    <n v="0"/>
    <n v="12272727.280000001"/>
    <n v="12272727.279999999"/>
    <n v="0"/>
    <d v="2013-04-25T00:00:00"/>
    <d v="2028-04-25T00:00:00"/>
    <n v="15000000"/>
    <n v="4.4861111111111107"/>
    <n v="15"/>
    <n v="7.7499999999999999E-2"/>
    <n v="55056818.214444444"/>
    <n v="184090909.20000002"/>
    <n v="951136.36420000007"/>
    <n v="4.4861111111111107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75568.18"/>
    <n v="0"/>
    <n v="0"/>
    <n v="0"/>
    <n v="0"/>
    <n v="0"/>
    <n v="422727.27"/>
    <n v="0"/>
    <n v="0"/>
    <n v="0"/>
    <n v="898295.45"/>
    <n v="898295.45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6527777777777777"/>
    <n v="15"/>
    <n v="7.7499999999999999E-2"/>
    <n v="76136363.619444445"/>
    <n v="245454545.39999998"/>
    <n v="1268181.8178999999"/>
    <n v="4.6527777777777777"/>
    <n v="14.999999999999998"/>
    <n v="7.7499999999999999E-2"/>
    <x v="1"/>
    <x v="3"/>
    <n v="0"/>
    <n v="0"/>
    <n v="0"/>
    <n v="0"/>
    <n v="0"/>
    <n v="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7333333333333334"/>
    <n v="15"/>
    <n v="7.7499999999999999E-2"/>
    <n v="21515151.536666665"/>
    <n v="68181818.25"/>
    <n v="352272.727625"/>
    <n v="4.7333333333333334"/>
    <n v="15"/>
    <n v="7.7499999999999999E-2"/>
    <x v="1"/>
    <x v="3"/>
    <n v="0"/>
    <n v="0"/>
    <n v="0"/>
    <n v="0"/>
    <n v="0"/>
    <n v="0"/>
    <n v="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0"/>
    <n v="334659.08999999997"/>
    <n v="334659.08999999997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7527777777777782"/>
    <n v="15"/>
    <n v="7.7499999999999999E-2"/>
    <n v="32405303.038944449"/>
    <n v="102272727.30000001"/>
    <n v="528409.09105000005"/>
    <n v="4.7527777777777782"/>
    <n v="15.000000000000002"/>
    <n v="7.7499999999999999E-2"/>
    <x v="1"/>
    <x v="3"/>
    <n v="0"/>
    <n v="0"/>
    <n v="0"/>
    <n v="0"/>
    <n v="0"/>
    <n v="0"/>
    <n v="0"/>
    <n v="0"/>
    <n v="0"/>
    <n v="0"/>
    <n v="0"/>
    <n v="0"/>
    <n v="0"/>
    <n v="264204.55"/>
    <n v="0"/>
    <n v="0"/>
    <n v="0"/>
    <n v="0"/>
    <n v="0"/>
    <n v="237784.09"/>
    <n v="0"/>
    <n v="0"/>
    <n v="0"/>
    <n v="0"/>
    <n v="0"/>
    <n v="501988.64"/>
    <n v="501988.6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8638888888888889"/>
    <n v="15"/>
    <n v="7.7499999999999999E-2"/>
    <n v="57482323.241166666"/>
    <n v="177272727.30000001"/>
    <n v="915909.09105000005"/>
    <n v="4.8638888888888889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457954.55"/>
    <n v="0"/>
    <n v="0"/>
    <n v="0"/>
    <n v="0"/>
    <n v="0"/>
    <n v="412159.09"/>
    <n v="0"/>
    <n v="0"/>
    <n v="0"/>
    <n v="0"/>
    <n v="870113.64"/>
    <n v="870113.64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2272727.27"/>
    <n v="968750"/>
    <n v="0"/>
    <n v="0"/>
    <n v="0"/>
    <n v="22727272.73"/>
    <n v="22727272.73"/>
    <n v="0"/>
    <d v="2013-10-23T00:00:00"/>
    <d v="2028-10-23T00:00:00"/>
    <n v="25000000"/>
    <n v="4.9805555555555552"/>
    <n v="15"/>
    <n v="7.7499999999999999E-2"/>
    <n v="113194444.45802777"/>
    <n v="340909090.94999999"/>
    <n v="1761363.6365750001"/>
    <n v="4.9805555555555552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80681.82"/>
    <n v="0"/>
    <n v="0"/>
    <n v="0"/>
    <n v="0"/>
    <n v="0"/>
    <n v="792613.64"/>
    <n v="0"/>
    <n v="0"/>
    <n v="0"/>
    <n v="1673295.46"/>
    <n v="1673295.46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0194444444444448"/>
    <n v="15"/>
    <n v="7.7499999999999999E-2"/>
    <n v="62743055.55555556"/>
    <n v="187500000"/>
    <n v="968750"/>
    <n v="5.0194444444444448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0222222222222221"/>
    <n v="15"/>
    <n v="7.7499999999999999E-2"/>
    <n v="62777777.777777776"/>
    <n v="187500000"/>
    <n v="968750"/>
    <n v="5.0222222222222221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1361111111111111"/>
    <n v="15"/>
    <n v="7.7499999999999999E-2"/>
    <n v="66769444.44444444"/>
    <n v="195000000"/>
    <n v="1007500"/>
    <n v="5.1361111111111111"/>
    <n v="15"/>
    <n v="7.7499999999999999E-2"/>
    <x v="1"/>
    <x v="3"/>
    <n v="0"/>
    <n v="0"/>
    <n v="0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266666666666667"/>
    <n v="20"/>
    <n v="8.4500000000000006E-2"/>
    <n v="102666666.66666667"/>
    <n v="200000000"/>
    <n v="845000"/>
    <n v="10.26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386111111111111"/>
    <n v="20"/>
    <n v="8.4500000000000006E-2"/>
    <n v="207722222.22222221"/>
    <n v="400000000"/>
    <n v="1690000"/>
    <n v="10.3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1690000"/>
    <n v="169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10.422222222222222"/>
    <n v="20"/>
    <n v="8.4500000000000006E-2"/>
    <n v="208444444.44444445"/>
    <n v="400000000"/>
    <n v="1690000"/>
    <n v="10.422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1690000"/>
    <n v="169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583333333333334"/>
    <n v="20"/>
    <n v="8.4500000000000006E-2"/>
    <n v="84666666.666666672"/>
    <n v="160000000"/>
    <n v="676000"/>
    <n v="10.583333333333334"/>
    <n v="20"/>
    <n v="8.4500000000000006E-2"/>
    <x v="1"/>
    <x v="3"/>
    <n v="0"/>
    <n v="0"/>
    <n v="0"/>
    <n v="0"/>
    <n v="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138888888888889"/>
    <n v="15"/>
    <n v="7.6999999999999999E-2"/>
    <n v="56138888.888888888"/>
    <n v="150000000"/>
    <n v="770000"/>
    <n v="5.6138888888888889"/>
    <n v="15"/>
    <n v="7.6999999999999999E-2"/>
    <x v="1"/>
    <x v="3"/>
    <n v="0"/>
    <n v="0"/>
    <n v="0"/>
    <n v="0"/>
    <n v="0"/>
    <n v="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13888888888889"/>
    <n v="20"/>
    <n v="8.4500000000000006E-2"/>
    <n v="106138888.8888889"/>
    <n v="200000000"/>
    <n v="845000"/>
    <n v="10.613888888888889"/>
    <n v="20"/>
    <n v="8.4500000000000006E-2"/>
    <x v="1"/>
    <x v="3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6166666666666667"/>
    <n v="10"/>
    <n v="6.4000000000000001E-2"/>
    <n v="616666.66666666674"/>
    <n v="10000000"/>
    <n v="64000"/>
    <n v="0.6166666666666667"/>
    <n v="10"/>
    <n v="6.4000000000000001E-2"/>
    <x v="1"/>
    <x v="3"/>
    <n v="0"/>
    <n v="0"/>
    <n v="0"/>
    <n v="0"/>
    <n v="0"/>
    <n v="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6166666666666663"/>
    <n v="15"/>
    <n v="7.6999999999999999E-2"/>
    <n v="28083333.333333332"/>
    <n v="75000000"/>
    <n v="385000"/>
    <n v="5.6166666666666663"/>
    <n v="15"/>
    <n v="7.6999999999999999E-2"/>
    <x v="1"/>
    <x v="3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616666666666667"/>
    <n v="20"/>
    <n v="8.4500000000000006E-2"/>
    <n v="47775000"/>
    <n v="90000000"/>
    <n v="380250"/>
    <n v="10.616666666666667"/>
    <n v="20"/>
    <n v="8.4500000000000006E-2"/>
    <x v="1"/>
    <x v="3"/>
    <n v="0"/>
    <n v="0"/>
    <n v="0"/>
    <n v="0"/>
    <n v="0"/>
    <n v="0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6694444444444443"/>
    <n v="15"/>
    <n v="7.6999999999999999E-2"/>
    <n v="28347222.22222222"/>
    <n v="75000000"/>
    <n v="385000"/>
    <n v="5.6694444444444443"/>
    <n v="15"/>
    <n v="7.6999999999999999E-2"/>
    <x v="1"/>
    <x v="3"/>
    <n v="0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0"/>
    <n v="368958.32999999996"/>
    <n v="368958.32999999996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669444444444444"/>
    <n v="20"/>
    <n v="8.4500000000000006E-2"/>
    <n v="160041666.66666666"/>
    <n v="300000000"/>
    <n v="1267500"/>
    <n v="10.66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13888888888889"/>
    <n v="20"/>
    <n v="8.4500000000000006E-2"/>
    <n v="107138888.88888888"/>
    <n v="200000000"/>
    <n v="845000"/>
    <n v="10.7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8611111111111107"/>
    <n v="15"/>
    <n v="7.6999999999999999E-2"/>
    <n v="41027777.777777776"/>
    <n v="105000000"/>
    <n v="539000"/>
    <n v="5.861111111111110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269500"/>
    <n v="0"/>
    <n v="0"/>
    <n v="0"/>
    <n v="0"/>
    <n v="0"/>
    <n v="247041.67"/>
    <n v="0"/>
    <n v="0"/>
    <n v="0"/>
    <n v="0"/>
    <n v="516541.67000000004"/>
    <n v="516541.67000000004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861111111111111"/>
    <n v="20"/>
    <n v="8.4500000000000006E-2"/>
    <n v="76027777.777777776"/>
    <n v="140000000"/>
    <n v="591500"/>
    <n v="10.86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295750"/>
    <n v="0"/>
    <n v="0"/>
    <n v="0"/>
    <n v="0"/>
    <n v="0"/>
    <n v="295750"/>
    <n v="0"/>
    <n v="0"/>
    <n v="0"/>
    <n v="0"/>
    <n v="591500"/>
    <n v="59150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5.916666666666667"/>
    <n v="15"/>
    <n v="7.6999999999999999E-2"/>
    <n v="23666666.666666668"/>
    <n v="60000000"/>
    <n v="308000"/>
    <n v="5.91666666666666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154000"/>
    <n v="0"/>
    <n v="0"/>
    <n v="0"/>
    <n v="0"/>
    <n v="0"/>
    <n v="141166.67000000001"/>
    <n v="0"/>
    <n v="0"/>
    <n v="0"/>
    <n v="0"/>
    <n v="295166.67000000004"/>
    <n v="295166.67000000004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916666666666666"/>
    <n v="20"/>
    <n v="8.4500000000000006E-2"/>
    <n v="43666666.666666664"/>
    <n v="80000000"/>
    <n v="338000"/>
    <n v="10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169000"/>
    <n v="0"/>
    <n v="0"/>
    <n v="0"/>
    <n v="0"/>
    <n v="0"/>
    <n v="169000"/>
    <n v="0"/>
    <n v="0"/>
    <n v="0"/>
    <n v="0"/>
    <n v="338000"/>
    <n v="338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3555555555555556"/>
    <n v="8"/>
    <n v="5.8000000000000003E-2"/>
    <n v="27236850.926222228"/>
    <n v="160742071.04000002"/>
    <n v="1165380.0150400002"/>
    <n v="1.3555555555555556"/>
    <n v="8"/>
    <n v="5.8000000000000003E-2"/>
    <x v="1"/>
    <x v="3"/>
    <n v="0"/>
    <n v="0"/>
    <n v="0"/>
    <n v="0"/>
    <n v="0"/>
    <n v="0"/>
    <n v="0"/>
    <n v="0"/>
    <n v="0"/>
    <n v="0"/>
    <n v="0"/>
    <n v="0"/>
    <n v="0"/>
    <n v="0"/>
    <n v="582690.01"/>
    <n v="0"/>
    <n v="0"/>
    <n v="0"/>
    <n v="0"/>
    <n v="0"/>
    <n v="388460.01"/>
    <n v="0"/>
    <n v="0"/>
    <n v="0"/>
    <n v="0"/>
    <n v="971150.02"/>
    <n v="971150.02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3555555555555556"/>
    <n v="10"/>
    <n v="6.4000000000000001E-2"/>
    <n v="210101596.73622227"/>
    <n v="626130586.30000007"/>
    <n v="4007235.7523200009"/>
    <n v="3.3555555555555556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0"/>
    <n v="2003617.88"/>
    <n v="0"/>
    <n v="0"/>
    <n v="0"/>
    <n v="0"/>
    <n v="0"/>
    <n v="1717386.75"/>
    <n v="0"/>
    <n v="0"/>
    <n v="0"/>
    <n v="0"/>
    <n v="3721004.63"/>
    <n v="3721004.63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n v="6108929.6200000001"/>
    <n v="0"/>
    <d v="2021-04-05T00:00:00"/>
    <d v="2024-04-05T00:00:00"/>
    <n v="6108929.6200000001"/>
    <n v="0.43055555555555558"/>
    <n v="3"/>
    <n v="6.1652999999999999E-2"/>
    <n v="2630233.5863888892"/>
    <n v="18326788.859999999"/>
    <n v="376633.8378618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8316.92"/>
    <n v="0"/>
    <n v="0"/>
    <n v="0"/>
    <n v="0"/>
    <n v="0"/>
    <n v="0"/>
    <n v="0"/>
    <n v="0"/>
    <n v="0"/>
    <n v="188316.92"/>
    <n v="188316.92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n v="1635598.57"/>
    <n v="0"/>
    <d v="2021-04-05T00:00:00"/>
    <d v="2024-04-05T00:00:00"/>
    <n v="1635598.57"/>
    <n v="0.43055555555555558"/>
    <n v="3"/>
    <n v="6.1652999999999999E-2"/>
    <n v="704216.05097222223"/>
    <n v="4906795.71"/>
    <n v="100839.55863621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419.78"/>
    <n v="0"/>
    <n v="0"/>
    <n v="0"/>
    <n v="0"/>
    <n v="0"/>
    <n v="0"/>
    <n v="0"/>
    <n v="0"/>
    <n v="0"/>
    <n v="50419.78"/>
    <n v="50419.78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2.4305555555555554"/>
    <n v="5"/>
    <n v="7.1294999999999997E-2"/>
    <n v="3475602.326388889"/>
    <n v="7149810.5"/>
    <n v="101949.14791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50974.57"/>
    <n v="0"/>
    <n v="0"/>
    <n v="0"/>
    <n v="0"/>
    <n v="0"/>
    <n v="50974.57"/>
    <n v="0"/>
    <n v="0"/>
    <n v="0"/>
    <n v="101949.14"/>
    <n v="101949.14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7694444444444444"/>
    <n v="5"/>
    <n v="7.1294999999999997E-2"/>
    <n v="1687575.523472222"/>
    <n v="4768659.25"/>
    <n v="67996.3122457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n v="1249416.17"/>
    <n v="0"/>
    <d v="2021-04-05T00:00:00"/>
    <d v="2024-04-05T00:00:00"/>
    <n v="1249416.17"/>
    <n v="0.43055555555555558"/>
    <n v="3"/>
    <n v="6.1652999999999999E-2"/>
    <n v="537943.07319444441"/>
    <n v="3748248.51"/>
    <n v="77030.25512900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0"/>
    <n v="0"/>
    <n v="0"/>
    <n v="0"/>
    <n v="0"/>
    <n v="0"/>
    <n v="0"/>
    <n v="0"/>
    <n v="38515.129999999997"/>
    <n v="38515.12999999999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2.4305555555555554"/>
    <n v="5"/>
    <n v="7.1294999999999997E-2"/>
    <n v="2656489.7916666665"/>
    <n v="5464779"/>
    <n v="77922.2837609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8961.14"/>
    <n v="0"/>
    <n v="0"/>
    <n v="0"/>
    <n v="0"/>
    <n v="0"/>
    <n v="38961.14"/>
    <n v="0"/>
    <n v="0"/>
    <n v="0"/>
    <n v="77922.28"/>
    <n v="77922.28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7694444444444444"/>
    <n v="5"/>
    <n v="7.1294999999999997E-2"/>
    <n v="1778914.0333611111"/>
    <n v="5026758.6500000004"/>
    <n v="71676.551590349991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n v="754007.98"/>
    <n v="0"/>
    <d v="2021-04-05T00:00:00"/>
    <d v="2024-04-05T00:00:00"/>
    <n v="754007.98"/>
    <n v="0.43055555555555558"/>
    <n v="3"/>
    <n v="6.1652999999999999E-2"/>
    <n v="324642.32472222223"/>
    <n v="2262023.94"/>
    <n v="46486.85399093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3243.43"/>
    <n v="0"/>
    <n v="0"/>
    <n v="0"/>
    <n v="0"/>
    <n v="0"/>
    <n v="0"/>
    <n v="0"/>
    <n v="0"/>
    <n v="0"/>
    <n v="23243.43"/>
    <n v="23243.43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2.4305555555555554"/>
    <n v="5"/>
    <n v="7.1294999999999997E-2"/>
    <n v="1603118.8055555555"/>
    <n v="3297844.4"/>
    <n v="47023.9632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511.98"/>
    <n v="0"/>
    <n v="0"/>
    <n v="0"/>
    <n v="0"/>
    <n v="0"/>
    <n v="23511.98"/>
    <n v="0"/>
    <n v="0"/>
    <n v="0"/>
    <n v="47023.96"/>
    <n v="47023.96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n v="403792.11"/>
    <n v="0"/>
    <d v="2021-04-05T00:00:00"/>
    <d v="2024-04-05T00:00:00"/>
    <n v="403792.11"/>
    <n v="0.43055555555555558"/>
    <n v="3"/>
    <n v="6.1652999999999999E-2"/>
    <n v="173854.93625"/>
    <n v="1211376.33"/>
    <n v="24894.99495783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47.5"/>
    <n v="0"/>
    <n v="0"/>
    <n v="0"/>
    <n v="0"/>
    <n v="0"/>
    <n v="0"/>
    <n v="0"/>
    <n v="0"/>
    <n v="0"/>
    <n v="12447.5"/>
    <n v="12447.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2.4305555555555554"/>
    <n v="5"/>
    <n v="7.1294999999999997E-2"/>
    <n v="858247.42013888888"/>
    <n v="1765537.55"/>
    <n v="25174.79992544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2587.4"/>
    <n v="0"/>
    <n v="0"/>
    <n v="0"/>
    <n v="0"/>
    <n v="0"/>
    <n v="12587.4"/>
    <n v="0"/>
    <n v="0"/>
    <n v="0"/>
    <n v="25174.799999999999"/>
    <n v="25174.799999999999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7694444444444444"/>
    <n v="5"/>
    <n v="7.1294999999999997E-2"/>
    <n v="301868.97397222219"/>
    <n v="853004.95"/>
    <n v="12162.9975820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7694444444444444"/>
    <n v="5"/>
    <n v="7.1294999999999997E-2"/>
    <n v="1217215.0419722223"/>
    <n v="3439540.1500000004"/>
    <n v="49044.40299884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n v="513589.96"/>
    <n v="0"/>
    <d v="2021-04-05T00:00:00"/>
    <d v="2024-04-05T00:00:00"/>
    <n v="513589.96"/>
    <n v="0.43055555555555558"/>
    <n v="3"/>
    <n v="6.1652999999999999E-2"/>
    <n v="221129.01055555558"/>
    <n v="1540769.8800000001"/>
    <n v="31664.36180388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832.18"/>
    <n v="0"/>
    <n v="0"/>
    <n v="0"/>
    <n v="0"/>
    <n v="0"/>
    <n v="0"/>
    <n v="0"/>
    <n v="0"/>
    <n v="0"/>
    <n v="15832.18"/>
    <n v="15832.18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2.4305555555555554"/>
    <n v="5"/>
    <n v="7.1294999999999997E-2"/>
    <n v="1247532.5381944445"/>
    <n v="2566352.6500000004"/>
    <n v="36593.62243635"/>
    <n v="2.430555555555555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296.810000000001"/>
    <n v="0"/>
    <n v="0"/>
    <n v="0"/>
    <n v="0"/>
    <n v="0"/>
    <n v="18296.810000000001"/>
    <n v="0"/>
    <n v="0"/>
    <n v="0"/>
    <n v="36593.620000000003"/>
    <n v="36593.620000000003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7694444444444444"/>
    <n v="5"/>
    <n v="7.1294999999999997E-2"/>
    <n v="3560627.5755555555"/>
    <n v="10061428"/>
    <n v="143465.90185200001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n v="1173189.3400000001"/>
    <n v="0"/>
    <d v="2021-04-05T00:00:00"/>
    <d v="2024-04-05T00:00:00"/>
    <n v="1173189.3400000001"/>
    <n v="0.43055555555555558"/>
    <n v="3"/>
    <n v="6.1652999999999999E-2"/>
    <n v="505123.18805555563"/>
    <n v="3519568.0200000005"/>
    <n v="72330.64237902000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165.32"/>
    <n v="0"/>
    <n v="0"/>
    <n v="0"/>
    <n v="0"/>
    <n v="0"/>
    <n v="0"/>
    <n v="0"/>
    <n v="0"/>
    <n v="0"/>
    <n v="36165.32"/>
    <n v="36165.32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2.4305555555555554"/>
    <n v="5"/>
    <n v="7.1294999999999997E-2"/>
    <n v="2492090.7812499995"/>
    <n v="5126586.75"/>
    <n v="73100.000468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6550"/>
    <n v="0"/>
    <n v="0"/>
    <n v="0"/>
    <n v="0"/>
    <n v="0"/>
    <n v="36550"/>
    <n v="0"/>
    <n v="0"/>
    <n v="0"/>
    <n v="73100"/>
    <n v="7310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n v="1075180.04"/>
    <n v="0"/>
    <d v="2021-04-05T00:00:00"/>
    <d v="2024-04-05T00:00:00"/>
    <n v="1075180.04"/>
    <n v="0.43055555555555558"/>
    <n v="3"/>
    <n v="6.1652999999999999E-2"/>
    <n v="462924.73944444448"/>
    <n v="3225540.12"/>
    <n v="66288.075006120009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3144.04"/>
    <n v="0"/>
    <n v="0"/>
    <n v="0"/>
    <n v="0"/>
    <n v="0"/>
    <n v="0"/>
    <n v="0"/>
    <n v="0"/>
    <n v="0"/>
    <n v="33144.04"/>
    <n v="33144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2.4305555555555554"/>
    <n v="5"/>
    <n v="7.1294999999999997E-2"/>
    <n v="2285972.329861111"/>
    <n v="4702571.6499999994"/>
    <n v="67053.969157349988"/>
    <n v="2.4305555555555554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33526.980000000003"/>
    <n v="0"/>
    <n v="0"/>
    <n v="0"/>
    <n v="0"/>
    <n v="0"/>
    <n v="33526.980000000003"/>
    <n v="0"/>
    <n v="0"/>
    <n v="0"/>
    <n v="67053.960000000006"/>
    <n v="67053.960000000006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7694444444444444"/>
    <n v="5"/>
    <n v="7.1294999999999997E-2"/>
    <n v="1750848.4326666666"/>
    <n v="4947452.4000000004"/>
    <n v="70545.723771599995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8.3333333333333329E-2"/>
    <n v="3"/>
    <n v="6.1652999999999999E-2"/>
    <n v="105234.93333333332"/>
    <n v="3788457.5999999996"/>
    <n v="77856.59213759999"/>
    <n v="8.3333333333333329E-2"/>
    <n v="3"/>
    <n v="6.1652999999999993E-2"/>
    <x v="1"/>
    <x v="3"/>
    <n v="0"/>
    <n v="0"/>
    <n v="0"/>
    <n v="0"/>
    <n v="0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n v="558072.42000000004"/>
    <n v="0"/>
    <d v="2021-04-05T00:00:00"/>
    <d v="2024-04-05T00:00:00"/>
    <n v="558072.42000000004"/>
    <n v="0.43055555555555558"/>
    <n v="3"/>
    <n v="6.1652999999999999E-2"/>
    <n v="240281.18083333338"/>
    <n v="1674217.2600000002"/>
    <n v="34406.838910260005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0"/>
    <n v="0"/>
    <n v="0"/>
    <n v="0"/>
    <n v="0"/>
    <n v="0"/>
    <n v="0"/>
    <n v="0"/>
    <n v="17203.419999999998"/>
    <n v="17203.419999999998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2.4305555555555554"/>
    <n v="5"/>
    <n v="7.1294999999999997E-2"/>
    <n v="1186749.7152777778"/>
    <n v="2441313.7000000002"/>
    <n v="34810.692048299999"/>
    <n v="2.430555555555555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405.349999999999"/>
    <n v="0"/>
    <n v="0"/>
    <n v="0"/>
    <n v="0"/>
    <n v="0"/>
    <n v="17405.349999999999"/>
    <n v="0"/>
    <n v="0"/>
    <n v="0"/>
    <n v="34810.699999999997"/>
    <n v="34810.699999999997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25"/>
    <n v="5"/>
    <n v="7.85E-2"/>
    <n v="5141484.375"/>
    <n v="20565937.5"/>
    <n v="322885.21875"/>
    <n v="1.25"/>
    <n v="5"/>
    <n v="7.85E-2"/>
    <x v="1"/>
    <x v="3"/>
    <n v="0"/>
    <n v="0"/>
    <n v="0"/>
    <n v="0"/>
    <n v="0"/>
    <n v="0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n v="22914661.34"/>
    <n v="0"/>
    <d v="2021-04-05T00:00:00"/>
    <d v="2024-04-05T00:00:00"/>
    <n v="22914661.34"/>
    <n v="0.43055555555555558"/>
    <n v="3"/>
    <n v="6.1652999999999999E-2"/>
    <n v="9866034.7436111122"/>
    <n v="68743984.019999996"/>
    <n v="1412757.6155950199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706378.81"/>
    <n v="0"/>
    <n v="0"/>
    <n v="0"/>
    <n v="0"/>
    <n v="0"/>
    <n v="0"/>
    <n v="0"/>
    <n v="0"/>
    <n v="0"/>
    <n v="706378.81"/>
    <n v="706378.81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7694444444444444"/>
    <n v="5"/>
    <n v="7.1294999999999997E-2"/>
    <n v="2939826.591722222"/>
    <n v="8307202.2999999998"/>
    <n v="118452.3975956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n v="1208937.55"/>
    <n v="0"/>
    <d v="2021-04-05T00:00:00"/>
    <d v="2024-04-05T00:00:00"/>
    <n v="1208937.55"/>
    <n v="0.43055555555555558"/>
    <n v="3"/>
    <n v="6.1652999999999999E-2"/>
    <n v="520514.77847222227"/>
    <n v="3626812.6500000004"/>
    <n v="74534.62677015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267.31"/>
    <n v="0"/>
    <n v="0"/>
    <n v="0"/>
    <n v="0"/>
    <n v="0"/>
    <n v="0"/>
    <n v="0"/>
    <n v="0"/>
    <n v="0"/>
    <n v="37267.31"/>
    <n v="37267.31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2.4305555555555554"/>
    <n v="5"/>
    <n v="7.1294999999999997E-2"/>
    <n v="2570424.7673611105"/>
    <n v="5287730.9499999993"/>
    <n v="75397.75561604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7698.879999999997"/>
    <n v="0"/>
    <n v="0"/>
    <n v="0"/>
    <n v="0"/>
    <n v="0"/>
    <n v="37698.879999999997"/>
    <n v="0"/>
    <n v="0"/>
    <n v="0"/>
    <n v="75397.759999999995"/>
    <n v="75397.759999999995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n v="1647489.3"/>
    <n v="0"/>
    <d v="2021-04-05T00:00:00"/>
    <d v="2024-04-05T00:00:00"/>
    <n v="1647489.3"/>
    <n v="0.43055555555555558"/>
    <n v="3"/>
    <n v="6.1652999999999999E-2"/>
    <n v="709335.6708333334"/>
    <n v="4942467.9000000004"/>
    <n v="101572.657812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786.33"/>
    <n v="0"/>
    <n v="0"/>
    <n v="0"/>
    <n v="0"/>
    <n v="0"/>
    <n v="0"/>
    <n v="0"/>
    <n v="0"/>
    <n v="0"/>
    <n v="50786.33"/>
    <n v="50786.3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2.4305555555555554"/>
    <n v="5"/>
    <n v="7.1294999999999997E-2"/>
    <n v="3500506.84375"/>
    <n v="7201042.6500000004"/>
    <n v="102679.6671463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51339.83"/>
    <n v="0"/>
    <n v="0"/>
    <n v="0"/>
    <n v="0"/>
    <n v="0"/>
    <n v="51339.83"/>
    <n v="0"/>
    <n v="0"/>
    <n v="0"/>
    <n v="102679.66"/>
    <n v="102679.66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7694444444444444"/>
    <n v="5"/>
    <n v="7.1294999999999997E-2"/>
    <n v="4252278.8490000004"/>
    <n v="12015858.600000001"/>
    <n v="171334.12777740002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8.3333333333333329E-2"/>
    <n v="3"/>
    <n v="6.1652999999999999E-2"/>
    <n v="503895.99666666664"/>
    <n v="18140255.879999999"/>
    <n v="372800.39858987997"/>
    <n v="8.3333333333333329E-2"/>
    <n v="3"/>
    <n v="6.1652999999999993E-2"/>
    <x v="1"/>
    <x v="3"/>
    <n v="0"/>
    <n v="0"/>
    <n v="0"/>
    <n v="0"/>
    <n v="0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n v="1307833.96"/>
    <n v="0"/>
    <d v="2021-04-05T00:00:00"/>
    <d v="2024-04-05T00:00:00"/>
    <n v="1307833.96"/>
    <n v="0.43055555555555558"/>
    <n v="3"/>
    <n v="6.1652999999999999E-2"/>
    <n v="563095.17722222221"/>
    <n v="3923501.88"/>
    <n v="80631.88713587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15.94"/>
    <n v="0"/>
    <n v="0"/>
    <n v="0"/>
    <n v="0"/>
    <n v="0"/>
    <n v="0"/>
    <n v="0"/>
    <n v="0"/>
    <n v="0"/>
    <n v="40315.94"/>
    <n v="40315.94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2.4305555555555554"/>
    <n v="5"/>
    <n v="7.1294999999999997E-2"/>
    <n v="2780913.017361111"/>
    <n v="5720735.3500000006"/>
    <n v="81571.96535564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0785.980000000003"/>
    <n v="0"/>
    <n v="0"/>
    <n v="0"/>
    <n v="0"/>
    <n v="0"/>
    <n v="40785.980000000003"/>
    <n v="0"/>
    <n v="0"/>
    <n v="0"/>
    <n v="81571.960000000006"/>
    <n v="81571.960000000006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n v="3425597.32"/>
    <n v="0"/>
    <d v="2021-04-05T00:00:00"/>
    <d v="2024-04-05T00:00:00"/>
    <n v="3425597.32"/>
    <n v="0.43055555555555558"/>
    <n v="3"/>
    <n v="6.1652999999999999E-2"/>
    <n v="1474909.9572222224"/>
    <n v="10276791.959999999"/>
    <n v="211198.35156995998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5599.18"/>
    <n v="0"/>
    <n v="0"/>
    <n v="0"/>
    <n v="0"/>
    <n v="0"/>
    <n v="0"/>
    <n v="0"/>
    <n v="0"/>
    <n v="0"/>
    <n v="105599.18"/>
    <n v="105599.18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n v="640746.02"/>
    <n v="0"/>
    <d v="2021-04-05T00:00:00"/>
    <d v="2024-04-05T00:00:00"/>
    <n v="640746.02"/>
    <n v="0.43055555555555558"/>
    <n v="3"/>
    <n v="6.1652999999999999E-2"/>
    <n v="275876.75861111115"/>
    <n v="1922238.06"/>
    <n v="39503.914371060004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9751.96"/>
    <n v="0"/>
    <n v="0"/>
    <n v="0"/>
    <n v="0"/>
    <n v="0"/>
    <n v="0"/>
    <n v="0"/>
    <n v="0"/>
    <n v="0"/>
    <n v="19751.96"/>
    <n v="19751.96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2.4305555555555554"/>
    <n v="5"/>
    <n v="7.1294999999999997E-2"/>
    <n v="1557086.2465277778"/>
    <n v="3203148.85"/>
    <n v="45673.699452150002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2836.85"/>
    <n v="0"/>
    <n v="0"/>
    <n v="0"/>
    <n v="0"/>
    <n v="0"/>
    <n v="22836.85"/>
    <n v="0"/>
    <n v="0"/>
    <n v="0"/>
    <n v="45673.7"/>
    <n v="45673.7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8.3333333333333329E-2"/>
    <n v="3"/>
    <n v="6.1652999999999999E-2"/>
    <n v="2738495.4541666666"/>
    <n v="98585836.349999994"/>
    <n v="2026037.52282885"/>
    <n v="8.3333333333333329E-2"/>
    <n v="3"/>
    <n v="6.1652999999999999E-2"/>
    <x v="1"/>
    <x v="3"/>
    <n v="0"/>
    <n v="0"/>
    <n v="0"/>
    <n v="0"/>
    <n v="0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0916666666666668"/>
    <n v="5"/>
    <n v="7.1294999999999997E-2"/>
    <n v="45887302.960916668"/>
    <n v="109690764.05"/>
    <n v="1564080.6045889498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n v="21410035.870000001"/>
    <n v="0"/>
    <d v="2021-04-05T00:00:00"/>
    <d v="2024-04-05T00:00:00"/>
    <n v="21410035.870000001"/>
    <n v="0.43055555555555558"/>
    <n v="3"/>
    <n v="6.1652999999999999E-2"/>
    <n v="9218209.8884722237"/>
    <n v="64230107.609999999"/>
    <n v="1319992.9414931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59996.47"/>
    <n v="0"/>
    <n v="0"/>
    <n v="0"/>
    <n v="0"/>
    <n v="0"/>
    <n v="0"/>
    <n v="0"/>
    <n v="0"/>
    <n v="0"/>
    <n v="659996.47"/>
    <n v="659996.47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n v="10637875.189999999"/>
    <n v="0"/>
    <d v="2021-04-05T00:00:00"/>
    <d v="2024-04-05T00:00:00"/>
    <n v="10637875.189999999"/>
    <n v="0.43055555555555558"/>
    <n v="3"/>
    <n v="6.1652999999999999E-2"/>
    <n v="4580196.2623611111"/>
    <n v="31913625.57"/>
    <n v="655856.9190890699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0"/>
    <n v="0"/>
    <n v="0"/>
    <n v="0"/>
    <n v="0"/>
    <n v="0"/>
    <n v="0"/>
    <n v="0"/>
    <n v="327928.46000000002"/>
    <n v="327928.46000000002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n v="10798079.119999999"/>
    <n v="0"/>
    <d v="2021-04-05T00:00:00"/>
    <d v="2024-04-05T00:00:00"/>
    <n v="10798079.119999999"/>
    <n v="0.43055555555555558"/>
    <n v="3"/>
    <n v="6.1652999999999999E-2"/>
    <n v="4649172.9544444447"/>
    <n v="32394237.359999999"/>
    <n v="665733.97198535991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32866.99"/>
    <n v="0"/>
    <n v="0"/>
    <n v="0"/>
    <n v="0"/>
    <n v="0"/>
    <n v="0"/>
    <n v="0"/>
    <n v="0"/>
    <n v="0"/>
    <n v="332866.99"/>
    <n v="332866.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n v="486119.84"/>
    <n v="0"/>
    <d v="2021-04-05T00:00:00"/>
    <d v="2024-04-05T00:00:00"/>
    <n v="486119.84"/>
    <n v="0.43055555555555558"/>
    <n v="3"/>
    <n v="6.1652999999999999E-2"/>
    <n v="209301.59777777779"/>
    <n v="1458359.52"/>
    <n v="29970.74649552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985.37"/>
    <n v="0"/>
    <n v="0"/>
    <n v="0"/>
    <n v="0"/>
    <n v="0"/>
    <n v="0"/>
    <n v="0"/>
    <n v="0"/>
    <n v="0"/>
    <n v="14985.37"/>
    <n v="14985.37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2.4305555555555554"/>
    <n v="5"/>
    <n v="7.1294999999999997E-2"/>
    <n v="1181541.2777777778"/>
    <n v="2430599.2000000002"/>
    <n v="34657.913992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328.96"/>
    <n v="0"/>
    <n v="0"/>
    <n v="0"/>
    <n v="0"/>
    <n v="0"/>
    <n v="17328.96"/>
    <n v="0"/>
    <n v="0"/>
    <n v="0"/>
    <n v="34657.919999999998"/>
    <n v="34657.919999999998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n v="483442.86"/>
    <n v="0"/>
    <d v="2021-04-05T00:00:00"/>
    <d v="2024-04-05T00:00:00"/>
    <n v="483442.86"/>
    <n v="0.43055555555555558"/>
    <n v="3"/>
    <n v="6.1652999999999999E-2"/>
    <n v="208149.00916666668"/>
    <n v="1450328.58"/>
    <n v="29805.702647579998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902.85"/>
    <n v="0"/>
    <n v="0"/>
    <n v="0"/>
    <n v="0"/>
    <n v="0"/>
    <n v="0"/>
    <n v="0"/>
    <n v="0"/>
    <n v="0"/>
    <n v="14902.85"/>
    <n v="14902.85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2.4305555555555554"/>
    <n v="5"/>
    <n v="7.1294999999999997E-2"/>
    <n v="1175034.7291666665"/>
    <n v="2417214.2999999998"/>
    <n v="34467.058703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233.53"/>
    <n v="0"/>
    <n v="0"/>
    <n v="0"/>
    <n v="0"/>
    <n v="0"/>
    <n v="17233.53"/>
    <n v="0"/>
    <n v="0"/>
    <n v="0"/>
    <n v="34467.06"/>
    <n v="34467.06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n v="225665.15"/>
    <n v="0"/>
    <d v="2021-04-05T00:00:00"/>
    <d v="2024-04-05T00:00:00"/>
    <n v="225665.15"/>
    <n v="0.43055555555555558"/>
    <n v="3"/>
    <n v="6.1652999999999999E-2"/>
    <n v="97161.384027777778"/>
    <n v="676995.45"/>
    <n v="13912.933492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956.47"/>
    <n v="0"/>
    <n v="0"/>
    <n v="0"/>
    <n v="0"/>
    <n v="0"/>
    <n v="0"/>
    <n v="0"/>
    <n v="0"/>
    <n v="0"/>
    <n v="6956.47"/>
    <n v="6956.47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2.4305555555555554"/>
    <n v="5"/>
    <n v="7.1294999999999997E-2"/>
    <n v="548491.68402777775"/>
    <n v="1128325.75"/>
    <n v="16088.796869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8044.4"/>
    <n v="0"/>
    <n v="0"/>
    <n v="0"/>
    <n v="0"/>
    <n v="0"/>
    <n v="8044.4"/>
    <n v="0"/>
    <n v="0"/>
    <n v="0"/>
    <n v="16088.8"/>
    <n v="16088.8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n v="2916155.9"/>
    <n v="0"/>
    <d v="2021-04-05T00:00:00"/>
    <d v="2024-04-05T00:00:00"/>
    <n v="2916155.9"/>
    <n v="0.43055555555555558"/>
    <n v="3"/>
    <n v="6.1652999999999999E-2"/>
    <n v="1255567.1236111112"/>
    <n v="8748467.6999999993"/>
    <n v="179789.7597026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9894.88"/>
    <n v="0"/>
    <n v="0"/>
    <n v="0"/>
    <n v="0"/>
    <n v="0"/>
    <n v="0"/>
    <n v="0"/>
    <n v="0"/>
    <n v="0"/>
    <n v="89894.88"/>
    <n v="89894.88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2.4305555555555554"/>
    <n v="5"/>
    <n v="7.1294999999999997E-2"/>
    <n v="7087878.9236111101"/>
    <n v="14580779.5"/>
    <n v="207907.334890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03953.67"/>
    <n v="0"/>
    <n v="0"/>
    <n v="0"/>
    <n v="0"/>
    <n v="0"/>
    <n v="103953.67"/>
    <n v="0"/>
    <n v="0"/>
    <n v="0"/>
    <n v="207907.34"/>
    <n v="207907.34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n v="368430.1"/>
    <n v="0"/>
    <d v="2021-04-05T00:00:00"/>
    <d v="2024-04-05T00:00:00"/>
    <n v="368430.1"/>
    <n v="0.43055555555555558"/>
    <n v="3"/>
    <n v="6.1652999999999999E-2"/>
    <n v="158629.62638888889"/>
    <n v="1105290.2999999998"/>
    <n v="22714.820955299998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357.41"/>
    <n v="0"/>
    <n v="0"/>
    <n v="0"/>
    <n v="0"/>
    <n v="0"/>
    <n v="0"/>
    <n v="0"/>
    <n v="0"/>
    <n v="0"/>
    <n v="11357.41"/>
    <n v="11357.4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2.4305555555555554"/>
    <n v="5"/>
    <n v="7.1294999999999997E-2"/>
    <n v="895489.82638888876"/>
    <n v="1842150.5"/>
    <n v="26267.2239794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3133.61"/>
    <n v="0"/>
    <n v="0"/>
    <n v="0"/>
    <n v="0"/>
    <n v="0"/>
    <n v="13133.61"/>
    <n v="0"/>
    <n v="0"/>
    <n v="0"/>
    <n v="26267.22"/>
    <n v="26267.22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n v="2054758.87"/>
    <n v="0"/>
    <d v="2021-04-05T00:00:00"/>
    <d v="2024-04-05T00:00:00"/>
    <n v="2054758.87"/>
    <n v="0.43055555555555558"/>
    <n v="3"/>
    <n v="6.1652999999999999E-2"/>
    <n v="884687.84680555563"/>
    <n v="6164276.6100000003"/>
    <n v="126682.04861211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341.02"/>
    <n v="0"/>
    <n v="0"/>
    <n v="0"/>
    <n v="0"/>
    <n v="0"/>
    <n v="0"/>
    <n v="0"/>
    <n v="0"/>
    <n v="0"/>
    <n v="63341.02"/>
    <n v="63341.02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2.4305555555555554"/>
    <n v="5"/>
    <n v="7.1294999999999997E-2"/>
    <n v="4994205.6111111101"/>
    <n v="10273794.399999999"/>
    <n v="146494.0343496"/>
    <n v="2.4305555555555554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73247.02"/>
    <n v="0"/>
    <n v="0"/>
    <n v="0"/>
    <n v="0"/>
    <n v="0"/>
    <n v="73247.02"/>
    <n v="0"/>
    <n v="0"/>
    <n v="0"/>
    <n v="146494.04"/>
    <n v="146494.04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n v="631820.51"/>
    <n v="0"/>
    <d v="2021-04-05T00:00:00"/>
    <d v="2024-04-05T00:00:00"/>
    <n v="631820.51"/>
    <n v="0.43055555555555558"/>
    <n v="3"/>
    <n v="6.1652999999999999E-2"/>
    <n v="272033.83069444448"/>
    <n v="1895461.53"/>
    <n v="38953.629903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0"/>
    <n v="0"/>
    <n v="0"/>
    <n v="0"/>
    <n v="0"/>
    <n v="0"/>
    <n v="0"/>
    <n v="0"/>
    <n v="19476.810000000001"/>
    <n v="19476.81000000000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2.4305555555555554"/>
    <n v="5"/>
    <n v="7.1294999999999997E-2"/>
    <n v="1535674.8506944443"/>
    <n v="3159102.55"/>
    <n v="45045.64326045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2522.82"/>
    <n v="0"/>
    <n v="0"/>
    <n v="0"/>
    <n v="0"/>
    <n v="0"/>
    <n v="22522.82"/>
    <n v="0"/>
    <n v="0"/>
    <n v="0"/>
    <n v="45045.64"/>
    <n v="45045.64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n v="523524.21"/>
    <n v="0"/>
    <d v="2021-04-05T00:00:00"/>
    <d v="2024-04-05T00:00:00"/>
    <n v="523524.21"/>
    <n v="0.43055555555555558"/>
    <n v="3"/>
    <n v="6.1652999999999999E-2"/>
    <n v="225406.25708333336"/>
    <n v="1570572.6300000001"/>
    <n v="32276.8381191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138.42"/>
    <n v="0"/>
    <n v="0"/>
    <n v="0"/>
    <n v="0"/>
    <n v="0"/>
    <n v="0"/>
    <n v="0"/>
    <n v="0"/>
    <n v="0"/>
    <n v="16138.42"/>
    <n v="16138.42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2.4305555555555554"/>
    <n v="5"/>
    <n v="7.1294999999999997E-2"/>
    <n v="1272454.6770833333"/>
    <n v="2617621.0500000003"/>
    <n v="37324.658551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662.330000000002"/>
    <n v="0"/>
    <n v="0"/>
    <n v="0"/>
    <n v="0"/>
    <n v="0"/>
    <n v="18662.330000000002"/>
    <n v="0"/>
    <n v="0"/>
    <n v="0"/>
    <n v="37324.660000000003"/>
    <n v="37324.660000000003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n v="2585731.2200000002"/>
    <n v="0"/>
    <d v="2021-04-05T00:00:00"/>
    <d v="2024-04-05T00:00:00"/>
    <n v="2585731.2200000002"/>
    <n v="0.43055555555555558"/>
    <n v="3"/>
    <n v="6.1652999999999999E-2"/>
    <n v="1113300.9419444446"/>
    <n v="7757193.6600000001"/>
    <n v="159418.08690666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0"/>
    <n v="0"/>
    <n v="0"/>
    <n v="0"/>
    <n v="0"/>
    <n v="0"/>
    <n v="0"/>
    <n v="0"/>
    <n v="79709.039999999994"/>
    <n v="79709.039999999994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2.4305555555555554"/>
    <n v="5"/>
    <n v="7.1294999999999997E-2"/>
    <n v="6284763.381944444"/>
    <n v="12928656.100000001"/>
    <n v="184349.70732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2174.85"/>
    <n v="0"/>
    <n v="0"/>
    <n v="0"/>
    <n v="0"/>
    <n v="0"/>
    <n v="92174.85"/>
    <n v="0"/>
    <n v="0"/>
    <n v="0"/>
    <n v="184349.7"/>
    <n v="184349.7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n v="192212.14"/>
    <n v="0"/>
    <d v="2021-04-05T00:00:00"/>
    <d v="2024-04-05T00:00:00"/>
    <n v="192212.14"/>
    <n v="0.43055555555555558"/>
    <n v="3"/>
    <n v="6.1652999999999999E-2"/>
    <n v="82758.004722222235"/>
    <n v="576636.42000000004"/>
    <n v="11850.45506742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925.23"/>
    <n v="0"/>
    <n v="0"/>
    <n v="0"/>
    <n v="0"/>
    <n v="0"/>
    <n v="0"/>
    <n v="0"/>
    <n v="0"/>
    <n v="0"/>
    <n v="5925.23"/>
    <n v="5925.23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2.4305555555555554"/>
    <n v="5"/>
    <n v="7.1294999999999997E-2"/>
    <n v="467097.53124999994"/>
    <n v="960886.35"/>
    <n v="13701.27846464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6850.64"/>
    <n v="0"/>
    <n v="0"/>
    <n v="0"/>
    <n v="0"/>
    <n v="0"/>
    <n v="6850.64"/>
    <n v="0"/>
    <n v="0"/>
    <n v="0"/>
    <n v="13701.28"/>
    <n v="13701.28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n v="2436217.96"/>
    <n v="0"/>
    <d v="2021-04-05T00:00:00"/>
    <d v="2024-04-05T00:00:00"/>
    <n v="2436217.96"/>
    <n v="0.43055555555555558"/>
    <n v="3"/>
    <n v="6.1652999999999999E-2"/>
    <n v="1048927.1772222223"/>
    <n v="7308653.8799999999"/>
    <n v="150200.1458878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0"/>
    <n v="0"/>
    <n v="0"/>
    <n v="0"/>
    <n v="0"/>
    <n v="0"/>
    <n v="0"/>
    <n v="0"/>
    <n v="75100.070000000007"/>
    <n v="75100.070000000007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2.4305555555555554"/>
    <n v="5"/>
    <n v="7.1294999999999997E-2"/>
    <n v="5920288.743055555"/>
    <n v="12178879.699999999"/>
    <n v="173658.6456422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86829.32"/>
    <n v="0"/>
    <n v="0"/>
    <n v="0"/>
    <n v="0"/>
    <n v="0"/>
    <n v="86829.32"/>
    <n v="0"/>
    <n v="0"/>
    <n v="0"/>
    <n v="173658.64"/>
    <n v="173658.64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n v="104592.8"/>
    <n v="0"/>
    <d v="2021-04-05T00:00:00"/>
    <d v="2024-04-05T00:00:00"/>
    <n v="104592.8"/>
    <n v="0.43055555555555558"/>
    <n v="3"/>
    <n v="6.1652999999999999E-2"/>
    <n v="45033.011111111118"/>
    <n v="313778.40000000002"/>
    <n v="6448.4598984000004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224.23"/>
    <n v="0"/>
    <n v="0"/>
    <n v="0"/>
    <n v="0"/>
    <n v="0"/>
    <n v="0"/>
    <n v="0"/>
    <n v="0"/>
    <n v="0"/>
    <n v="3224.23"/>
    <n v="3224.23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2.4305555555555554"/>
    <n v="5"/>
    <n v="7.1294999999999997E-2"/>
    <n v="221866.02083333331"/>
    <n v="456410.10000000003"/>
    <n v="6507.9516159000004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253.98"/>
    <n v="0"/>
    <n v="0"/>
    <n v="0"/>
    <n v="0"/>
    <n v="0"/>
    <n v="3253.98"/>
    <n v="0"/>
    <n v="0"/>
    <n v="0"/>
    <n v="6507.96"/>
    <n v="6507.96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n v="91962.880000000005"/>
    <n v="0"/>
    <d v="2021-04-05T00:00:00"/>
    <d v="2024-04-05T00:00:00"/>
    <n v="91962.880000000005"/>
    <n v="0.43055555555555558"/>
    <n v="3"/>
    <n v="6.1652999999999999E-2"/>
    <n v="39595.128888888896"/>
    <n v="275888.64000000001"/>
    <n v="5669.7874406400006"/>
    <n v="0.4305555555555556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834.89"/>
    <n v="0"/>
    <n v="0"/>
    <n v="0"/>
    <n v="0"/>
    <n v="0"/>
    <n v="0"/>
    <n v="0"/>
    <n v="0"/>
    <n v="0"/>
    <n v="2834.89"/>
    <n v="2834.89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2.4305555555555554"/>
    <n v="5"/>
    <n v="7.1294999999999997E-2"/>
    <n v="195311.44791666666"/>
    <n v="401783.55000000005"/>
    <n v="5729.031639450000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864.52"/>
    <n v="0"/>
    <n v="0"/>
    <n v="0"/>
    <n v="0"/>
    <n v="0"/>
    <n v="2864.52"/>
    <n v="0"/>
    <n v="0"/>
    <n v="0"/>
    <n v="5729.04"/>
    <n v="5729.04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n v="1198732.98"/>
    <n v="0"/>
    <d v="2021-04-05T00:00:00"/>
    <d v="2024-04-05T00:00:00"/>
    <n v="1198732.98"/>
    <n v="0.43055555555555558"/>
    <n v="3"/>
    <n v="6.1652999999999999E-2"/>
    <n v="516121.14416666667"/>
    <n v="3596198.94"/>
    <n v="73905.48441593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952.74"/>
    <n v="0"/>
    <n v="0"/>
    <n v="0"/>
    <n v="0"/>
    <n v="0"/>
    <n v="0"/>
    <n v="0"/>
    <n v="0"/>
    <n v="0"/>
    <n v="36952.74"/>
    <n v="36952.74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2.4305555555555554"/>
    <n v="5"/>
    <n v="7.1294999999999997E-2"/>
    <n v="2544098.7881944445"/>
    <n v="5233574.6500000004"/>
    <n v="74625.54093435000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7312.769999999997"/>
    <n v="0"/>
    <n v="0"/>
    <n v="0"/>
    <n v="0"/>
    <n v="0"/>
    <n v="37312.769999999997"/>
    <n v="0"/>
    <n v="0"/>
    <n v="0"/>
    <n v="74625.539999999994"/>
    <n v="74625.539999999994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n v="196313.57"/>
    <n v="0"/>
    <d v="2021-04-05T00:00:00"/>
    <d v="2024-04-05T00:00:00"/>
    <n v="196313.57"/>
    <n v="0.43055555555555558"/>
    <n v="3"/>
    <n v="6.1652999999999999E-2"/>
    <n v="84523.898194444453"/>
    <n v="588940.71"/>
    <n v="12103.32053121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051.66"/>
    <n v="0"/>
    <n v="0"/>
    <n v="0"/>
    <n v="0"/>
    <n v="0"/>
    <n v="0"/>
    <n v="0"/>
    <n v="0"/>
    <n v="0"/>
    <n v="6051.66"/>
    <n v="6051.66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n v="3564557.04"/>
    <n v="0"/>
    <d v="2021-04-05T00:00:00"/>
    <d v="2024-04-05T00:00:00"/>
    <n v="3564557.04"/>
    <n v="0.43055555555555558"/>
    <n v="3"/>
    <n v="6.1652999999999999E-2"/>
    <n v="1534739.8366666667"/>
    <n v="10693671.120000001"/>
    <n v="219765.63518712"/>
    <n v="0.43055555555555552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882.82"/>
    <n v="0"/>
    <n v="0"/>
    <n v="0"/>
    <n v="0"/>
    <n v="0"/>
    <n v="0"/>
    <n v="0"/>
    <n v="0"/>
    <n v="0"/>
    <n v="109882.82"/>
    <n v="109882.82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2.4305555555555554"/>
    <n v="5"/>
    <n v="7.1294999999999997E-2"/>
    <n v="8642796.944444444"/>
    <n v="17779468"/>
    <n v="253517.434211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26758.72"/>
    <n v="0"/>
    <n v="0"/>
    <n v="0"/>
    <n v="0"/>
    <n v="0"/>
    <n v="126758.72"/>
    <n v="0"/>
    <n v="0"/>
    <n v="0"/>
    <n v="253517.44"/>
    <n v="253517.44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n v="395442.45"/>
    <n v="0"/>
    <d v="2021-04-05T00:00:00"/>
    <d v="2024-04-05T00:00:00"/>
    <n v="395442.45"/>
    <n v="0.43055555555555558"/>
    <n v="3"/>
    <n v="6.1652999999999999E-2"/>
    <n v="170259.94375000001"/>
    <n v="1186327.3500000001"/>
    <n v="24380.2133698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190.11"/>
    <n v="0"/>
    <n v="0"/>
    <n v="0"/>
    <n v="0"/>
    <n v="0"/>
    <n v="0"/>
    <n v="0"/>
    <n v="0"/>
    <n v="0"/>
    <n v="12190.11"/>
    <n v="12190.11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n v="490623.38"/>
    <n v="0"/>
    <d v="2021-04-05T00:00:00"/>
    <d v="2024-04-05T00:00:00"/>
    <n v="490623.38"/>
    <n v="0.43055555555555558"/>
    <n v="3"/>
    <n v="6.1652999999999999E-2"/>
    <n v="211240.62194444446"/>
    <n v="1471870.1400000001"/>
    <n v="30248.403247139999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124.2"/>
    <n v="0"/>
    <n v="0"/>
    <n v="0"/>
    <n v="0"/>
    <n v="0"/>
    <n v="0"/>
    <n v="0"/>
    <n v="0"/>
    <n v="0"/>
    <n v="15124.2"/>
    <n v="15124.2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n v="98211.4"/>
    <n v="0"/>
    <d v="2021-04-05T00:00:00"/>
    <d v="2024-04-05T00:00:00"/>
    <n v="98211.4"/>
    <n v="0.43055555555555558"/>
    <n v="3"/>
    <n v="6.1652999999999999E-2"/>
    <n v="42285.463888888888"/>
    <n v="294634.19999999995"/>
    <n v="6055.0274442"/>
    <n v="0.43055555555555558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027.51"/>
    <n v="0"/>
    <n v="0"/>
    <n v="0"/>
    <n v="0"/>
    <n v="0"/>
    <n v="0"/>
    <n v="0"/>
    <n v="0"/>
    <n v="0"/>
    <n v="3027.51"/>
    <n v="3027.51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n v="449335.3"/>
    <n v="0"/>
    <d v="2021-04-05T00:00:00"/>
    <d v="2024-04-05T00:00:00"/>
    <n v="449335.3"/>
    <n v="0.43055555555555558"/>
    <n v="3"/>
    <n v="6.1652999999999999E-2"/>
    <n v="193463.80972222224"/>
    <n v="1348005.9"/>
    <n v="27702.869250899999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851.43"/>
    <n v="0"/>
    <n v="0"/>
    <n v="0"/>
    <n v="0"/>
    <n v="0"/>
    <n v="0"/>
    <n v="0"/>
    <n v="0"/>
    <n v="0"/>
    <n v="13851.43"/>
    <n v="13851.4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n v="2120807.87"/>
    <n v="0"/>
    <d v="2021-04-05T00:00:00"/>
    <d v="2024-04-05T00:00:00"/>
    <n v="2120807.87"/>
    <n v="0.43055555555555558"/>
    <n v="3"/>
    <n v="6.1652999999999999E-2"/>
    <n v="913125.61069444451"/>
    <n v="6362423.6100000003"/>
    <n v="130754.16760911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5377.08"/>
    <n v="0"/>
    <n v="0"/>
    <n v="0"/>
    <n v="0"/>
    <n v="0"/>
    <n v="0"/>
    <n v="0"/>
    <n v="0"/>
    <n v="0"/>
    <n v="65377.08"/>
    <n v="65377.08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2.4305555555555554"/>
    <n v="5"/>
    <n v="7.1294999999999997E-2"/>
    <n v="4497439.454861111"/>
    <n v="9251875.4500000011"/>
    <n v="131922.49204154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65961.25"/>
    <n v="0"/>
    <n v="0"/>
    <n v="0"/>
    <n v="0"/>
    <n v="0"/>
    <n v="65961.25"/>
    <n v="0"/>
    <n v="0"/>
    <n v="0"/>
    <n v="131922.5"/>
    <n v="131922.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n v="104601.13"/>
    <n v="0"/>
    <d v="2021-04-05T00:00:00"/>
    <d v="2024-04-05T00:00:00"/>
    <n v="104601.13"/>
    <n v="0.43055555555555558"/>
    <n v="3"/>
    <n v="6.1652999999999999E-2"/>
    <n v="45036.597638888896"/>
    <n v="313803.39"/>
    <n v="6448.973467890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224.49"/>
    <n v="0"/>
    <n v="0"/>
    <n v="0"/>
    <n v="0"/>
    <n v="0"/>
    <n v="0"/>
    <n v="0"/>
    <n v="0"/>
    <n v="0"/>
    <n v="3224.49"/>
    <n v="3224.49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n v="130253"/>
    <n v="0"/>
    <d v="2021-04-05T00:00:00"/>
    <d v="2024-04-05T00:00:00"/>
    <n v="130253"/>
    <n v="0.43055555555555558"/>
    <n v="3"/>
    <n v="6.1652999999999999E-2"/>
    <n v="56081.152777777781"/>
    <n v="390759"/>
    <n v="8030.488209000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15.24"/>
    <n v="0"/>
    <n v="0"/>
    <n v="0"/>
    <n v="0"/>
    <n v="0"/>
    <n v="0"/>
    <n v="0"/>
    <n v="0"/>
    <n v="0"/>
    <n v="4015.24"/>
    <n v="4015.24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7.4944444444444445"/>
    <n v="10"/>
    <n v="7.8262999999999999E-2"/>
    <n v="1374526705.4375"/>
    <n v="1834060837.5"/>
    <n v="14353910.33252625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n v="200000000"/>
    <n v="0"/>
    <d v="2021-04-05T00:00:00"/>
    <d v="2024-04-05T00:00:00"/>
    <n v="200000000"/>
    <n v="0.43055555555555558"/>
    <n v="3"/>
    <n v="6.1652999999999999E-2"/>
    <n v="86111111.111111119"/>
    <n v="600000000"/>
    <n v="12330600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5300"/>
    <n v="0"/>
    <n v="0"/>
    <n v="0"/>
    <n v="0"/>
    <n v="0"/>
    <n v="0"/>
    <n v="0"/>
    <n v="0"/>
    <n v="0"/>
    <n v="6165300"/>
    <n v="61653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n v="269211.21000000002"/>
    <n v="0"/>
    <d v="2021-04-05T00:00:00"/>
    <d v="2024-04-05T00:00:00"/>
    <n v="269211.21000000002"/>
    <n v="0.43055555555555558"/>
    <n v="3"/>
    <n v="6.1652999999999999E-2"/>
    <n v="115910.38208333334"/>
    <n v="807633.63000000012"/>
    <n v="16597.678730130003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298.84"/>
    <n v="0"/>
    <n v="0"/>
    <n v="0"/>
    <n v="0"/>
    <n v="0"/>
    <n v="0"/>
    <n v="0"/>
    <n v="0"/>
    <n v="0"/>
    <n v="8298.84"/>
    <n v="8298.84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2.4305555555555554"/>
    <n v="5"/>
    <n v="7.1294999999999997E-2"/>
    <n v="652352.3125"/>
    <n v="1341981.8999999999"/>
    <n v="19135.319912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567.66"/>
    <n v="0"/>
    <n v="0"/>
    <n v="0"/>
    <n v="0"/>
    <n v="0"/>
    <n v="9567.66"/>
    <n v="0"/>
    <n v="0"/>
    <n v="0"/>
    <n v="19135.32"/>
    <n v="19135.32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n v="900601.55"/>
    <n v="0"/>
    <d v="2021-04-05T00:00:00"/>
    <d v="2024-04-05T00:00:00"/>
    <n v="900601.55"/>
    <n v="0.43055555555555558"/>
    <n v="3"/>
    <n v="6.1652999999999999E-2"/>
    <n v="387759.00069444446"/>
    <n v="2701804.6500000004"/>
    <n v="55524.787362150004"/>
    <n v="0.43055555555555552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7762.39"/>
    <n v="0"/>
    <n v="0"/>
    <n v="0"/>
    <n v="0"/>
    <n v="0"/>
    <n v="0"/>
    <n v="0"/>
    <n v="0"/>
    <n v="0"/>
    <n v="27762.39"/>
    <n v="27762.39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2.4305555555555554"/>
    <n v="5"/>
    <n v="7.1294999999999997E-2"/>
    <n v="2182112.673611111"/>
    <n v="4488917.5"/>
    <n v="64007.474632499994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2003.74"/>
    <n v="0"/>
    <n v="0"/>
    <n v="0"/>
    <n v="0"/>
    <n v="0"/>
    <n v="32003.74"/>
    <n v="0"/>
    <n v="0"/>
    <n v="0"/>
    <n v="64007.48"/>
    <n v="64007.48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n v="300832"/>
    <n v="0"/>
    <d v="2021-04-05T00:00:00"/>
    <d v="2024-04-05T00:00:00"/>
    <n v="300832"/>
    <n v="0.43055555555555558"/>
    <n v="3"/>
    <n v="6.1652999999999999E-2"/>
    <n v="129524.88888888889"/>
    <n v="902496"/>
    <n v="18547.19529599999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73.6"/>
    <n v="0"/>
    <n v="0"/>
    <n v="0"/>
    <n v="0"/>
    <n v="0"/>
    <n v="0"/>
    <n v="0"/>
    <n v="0"/>
    <n v="0"/>
    <n v="9273.6"/>
    <n v="9273.6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2.4305555555555554"/>
    <n v="5"/>
    <n v="7.1294999999999997E-2"/>
    <n v="728826.38888888888"/>
    <n v="1499300"/>
    <n v="21378.51870000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0689.26"/>
    <n v="0"/>
    <n v="0"/>
    <n v="0"/>
    <n v="0"/>
    <n v="0"/>
    <n v="10689.26"/>
    <n v="0"/>
    <n v="0"/>
    <n v="0"/>
    <n v="21378.52"/>
    <n v="21378.52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n v="499530.18"/>
    <n v="0"/>
    <d v="2021-04-05T00:00:00"/>
    <d v="2024-04-05T00:00:00"/>
    <n v="499530.18"/>
    <n v="0.43055555555555558"/>
    <n v="3"/>
    <n v="6.1652999999999999E-2"/>
    <n v="215075.49416666667"/>
    <n v="1498590.54"/>
    <n v="30797.53418754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398.77"/>
    <n v="0"/>
    <n v="0"/>
    <n v="0"/>
    <n v="0"/>
    <n v="0"/>
    <n v="0"/>
    <n v="0"/>
    <n v="0"/>
    <n v="0"/>
    <n v="15398.77"/>
    <n v="15398.77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2.4305555555555554"/>
    <n v="5"/>
    <n v="7.1294999999999997E-2"/>
    <n v="1210023.4756944443"/>
    <n v="2489191.15"/>
    <n v="35493.37660784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746.689999999999"/>
    <n v="0"/>
    <n v="0"/>
    <n v="0"/>
    <n v="0"/>
    <n v="0"/>
    <n v="17746.689999999999"/>
    <n v="0"/>
    <n v="0"/>
    <n v="0"/>
    <n v="35493.379999999997"/>
    <n v="35493.379999999997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n v="682304.59"/>
    <n v="0"/>
    <d v="2021-04-05T00:00:00"/>
    <d v="2024-04-05T00:00:00"/>
    <n v="682304.59"/>
    <n v="0.43055555555555558"/>
    <n v="3"/>
    <n v="6.1652999999999999E-2"/>
    <n v="293770.03180555557"/>
    <n v="2046913.77"/>
    <n v="42066.124887269994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1033.06"/>
    <n v="0"/>
    <n v="0"/>
    <n v="0"/>
    <n v="0"/>
    <n v="0"/>
    <n v="0"/>
    <n v="0"/>
    <n v="0"/>
    <n v="0"/>
    <n v="21033.06"/>
    <n v="21033.06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2.4305555555555554"/>
    <n v="5"/>
    <n v="7.1294999999999997E-2"/>
    <n v="1658379.2118055553"/>
    <n v="3411522.9499999997"/>
    <n v="48644.905744049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4322.45"/>
    <n v="0"/>
    <n v="0"/>
    <n v="0"/>
    <n v="0"/>
    <n v="0"/>
    <n v="24322.45"/>
    <n v="0"/>
    <n v="0"/>
    <n v="0"/>
    <n v="48644.9"/>
    <n v="48644.9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n v="627775.63"/>
    <n v="0"/>
    <d v="2021-04-05T00:00:00"/>
    <d v="2024-04-05T00:00:00"/>
    <n v="627775.63"/>
    <n v="0.43055555555555558"/>
    <n v="3"/>
    <n v="6.1652999999999999E-2"/>
    <n v="270292.28513888892"/>
    <n v="1883326.8900000001"/>
    <n v="38704.250916390003"/>
    <n v="0.4305555555555556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9352.13"/>
    <n v="0"/>
    <n v="0"/>
    <n v="0"/>
    <n v="0"/>
    <n v="0"/>
    <n v="0"/>
    <n v="0"/>
    <n v="0"/>
    <n v="0"/>
    <n v="19352.13"/>
    <n v="19352.1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2.4305555555555554"/>
    <n v="5"/>
    <n v="7.1294999999999997E-2"/>
    <n v="1520124.6180555553"/>
    <n v="3127113.5"/>
    <n v="44589.51139649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2294.76"/>
    <n v="0"/>
    <n v="0"/>
    <n v="0"/>
    <n v="0"/>
    <n v="0"/>
    <n v="22294.76"/>
    <n v="0"/>
    <n v="0"/>
    <n v="0"/>
    <n v="44589.52"/>
    <n v="44589.52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7666666666666666"/>
    <n v="4"/>
    <n v="4.7100000000000003E-2"/>
    <n v="78696.166666666657"/>
    <n v="178180"/>
    <n v="2098.0695000000001"/>
    <n v="1.7666666666666664"/>
    <n v="4"/>
    <n v="4.7100000000000003E-2"/>
    <x v="1"/>
    <x v="3"/>
    <n v="0"/>
    <n v="0"/>
    <n v="0"/>
    <n v="0"/>
    <n v="0"/>
    <n v="0"/>
    <n v="0"/>
    <n v="0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349.68"/>
    <n v="2098.0799999999995"/>
    <n v="2447.7599999999993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7666666666666666"/>
    <n v="6"/>
    <n v="5.3600000000000002E-2"/>
    <n v="200010"/>
    <n v="318600"/>
    <n v="2846.1600000000003"/>
    <n v="3.7666666666666666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7666666666666666"/>
    <n v="7"/>
    <n v="5.6399999999999999E-2"/>
    <n v="490752.16666666669"/>
    <n v="720685"/>
    <n v="5806.6620000000003"/>
    <n v="4.7666666666666666"/>
    <n v="7"/>
    <n v="5.6400000000000006E-2"/>
    <x v="1"/>
    <x v="3"/>
    <n v="0"/>
    <n v="0"/>
    <n v="0"/>
    <n v="0"/>
    <n v="0"/>
    <n v="0"/>
    <n v="0"/>
    <n v="0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967.78"/>
    <n v="5806.68"/>
    <n v="6774.46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7666666666666666"/>
    <n v="8"/>
    <n v="5.9299999999999999E-2"/>
    <n v="14488836.5"/>
    <n v="20100120"/>
    <n v="148992.13949999999"/>
    <n v="5.7666666666666666"/>
    <n v="8"/>
    <n v="5.9299999999999999E-2"/>
    <x v="1"/>
    <x v="3"/>
    <n v="0"/>
    <n v="0"/>
    <n v="0"/>
    <n v="0"/>
    <n v="0"/>
    <n v="0"/>
    <n v="0"/>
    <n v="0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24832.02"/>
    <n v="148992.12"/>
    <n v="173824.13999999998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7666666666666666"/>
    <n v="9"/>
    <n v="6.2100000000000002E-2"/>
    <n v="38136764.166666664"/>
    <n v="50723775"/>
    <n v="349994.04749999999"/>
    <n v="6.7666666666666666"/>
    <n v="9"/>
    <n v="6.2099999999999995E-2"/>
    <x v="1"/>
    <x v="3"/>
    <n v="0"/>
    <n v="0"/>
    <n v="0"/>
    <n v="0"/>
    <n v="0"/>
    <n v="0"/>
    <n v="0"/>
    <n v="0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58332.34"/>
    <n v="349994.03999999986"/>
    <n v="408326.37999999989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7666666666666666"/>
    <n v="10"/>
    <n v="6.5000000000000002E-2"/>
    <n v="404390.91666666669"/>
    <n v="520675"/>
    <n v="3384.3875000000003"/>
    <n v="7.7666666666666666"/>
    <n v="10"/>
    <n v="6.5000000000000002E-2"/>
    <x v="1"/>
    <x v="3"/>
    <n v="0"/>
    <n v="0"/>
    <n v="0"/>
    <n v="0"/>
    <n v="0"/>
    <n v="0"/>
    <n v="0"/>
    <n v="0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564.05999999999995"/>
    <n v="3384.3599999999988"/>
    <n v="3948.4199999999987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2.4305555555555554"/>
    <n v="5"/>
    <n v="7.1294999999999997E-2"/>
    <n v="307839537.73611104"/>
    <n v="633269906.19999993"/>
    <n v="9029795.5925057996"/>
    <n v="2.430555555555554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514897.8"/>
    <n v="0"/>
    <n v="0"/>
    <n v="0"/>
    <n v="0"/>
    <n v="0"/>
    <n v="4514897.8"/>
    <n v="0"/>
    <n v="0"/>
    <n v="0"/>
    <n v="9029795.5999999996"/>
    <n v="9029795.5999999996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n v="1097997.08"/>
    <n v="0"/>
    <d v="2021-04-05T00:00:00"/>
    <d v="2024-04-05T00:00:00"/>
    <n v="1097997.08"/>
    <n v="0.43055555555555558"/>
    <n v="3"/>
    <n v="6.1652999999999999E-2"/>
    <n v="472748.74277777784"/>
    <n v="3293991.24"/>
    <n v="67694.81397324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0"/>
    <n v="0"/>
    <n v="0"/>
    <n v="0"/>
    <n v="0"/>
    <n v="0"/>
    <n v="0"/>
    <n v="0"/>
    <n v="33847.410000000003"/>
    <n v="33847.410000000003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2.4305555555555554"/>
    <n v="5"/>
    <n v="7.1294999999999997E-2"/>
    <n v="2659075.4166666665"/>
    <n v="5470098"/>
    <n v="77998.12738200000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n v="1097997.07"/>
    <n v="0"/>
    <d v="2021-04-05T00:00:00"/>
    <d v="2024-04-05T00:00:00"/>
    <n v="1097997.07"/>
    <n v="0.43055555555555558"/>
    <n v="3"/>
    <n v="6.1652999999999999E-2"/>
    <n v="472748.73847222229"/>
    <n v="3293991.21"/>
    <n v="67694.81335671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0"/>
    <n v="0"/>
    <n v="0"/>
    <n v="0"/>
    <n v="0"/>
    <n v="0"/>
    <n v="0"/>
    <n v="0"/>
    <n v="33847.410000000003"/>
    <n v="33847.410000000003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2.4305555555555554"/>
    <n v="5"/>
    <n v="7.1294999999999997E-2"/>
    <n v="2659075.4409722225"/>
    <n v="5470098.0500000007"/>
    <n v="77998.12809495000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n v="116256.87"/>
    <n v="0"/>
    <d v="2021-04-05T00:00:00"/>
    <d v="2024-04-05T00:00:00"/>
    <n v="116256.87"/>
    <n v="0.43055555555555558"/>
    <n v="3"/>
    <n v="6.1652999999999999E-2"/>
    <n v="50055.041250000002"/>
    <n v="348770.61"/>
    <n v="7167.584806109999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83.79"/>
    <n v="0"/>
    <n v="0"/>
    <n v="0"/>
    <n v="0"/>
    <n v="0"/>
    <n v="0"/>
    <n v="0"/>
    <n v="0"/>
    <n v="0"/>
    <n v="3583.79"/>
    <n v="3583.79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n v="147482.09"/>
    <n v="0"/>
    <d v="2021-04-05T00:00:00"/>
    <d v="2024-04-05T00:00:00"/>
    <n v="147482.09"/>
    <n v="0.43055555555555558"/>
    <n v="3"/>
    <n v="6.1652999999999999E-2"/>
    <n v="63499.233194444445"/>
    <n v="442446.27"/>
    <n v="9092.713294769999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0"/>
    <n v="0"/>
    <n v="0"/>
    <n v="0"/>
    <n v="0"/>
    <n v="0"/>
    <n v="0"/>
    <n v="0"/>
    <n v="4546.3599999999997"/>
    <n v="4546.3599999999997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85277777777777775"/>
    <n v="3"/>
    <n v="4.2999999999999997E-2"/>
    <n v="20125.555555555555"/>
    <n v="70800"/>
    <n v="1014.8"/>
    <n v="0.85277777777777775"/>
    <n v="3"/>
    <n v="4.2999999999999997E-2"/>
    <x v="1"/>
    <x v="3"/>
    <n v="0"/>
    <n v="0"/>
    <n v="0"/>
    <n v="0"/>
    <n v="0"/>
    <n v="0"/>
    <n v="0"/>
    <n v="0"/>
    <n v="0"/>
    <n v="0"/>
    <n v="84.57"/>
    <n v="84.57"/>
    <n v="84.57"/>
    <n v="84.57"/>
    <n v="84.57"/>
    <n v="42.28"/>
    <n v="42.28"/>
    <n v="42.28"/>
    <n v="42.28"/>
    <n v="42.28"/>
    <n v="42.28"/>
    <n v="0"/>
    <n v="0"/>
    <n v="0"/>
    <n v="169.14"/>
    <n v="507.38999999999987"/>
    <n v="676.52999999999986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8527777777777779"/>
    <n v="4"/>
    <n v="4.7100000000000003E-2"/>
    <n v="179001.49305555556"/>
    <n v="386450"/>
    <n v="4550.4487500000005"/>
    <n v="1.8527777777777779"/>
    <n v="4"/>
    <n v="4.7100000000000003E-2"/>
    <x v="1"/>
    <x v="3"/>
    <n v="0"/>
    <n v="0"/>
    <n v="0"/>
    <n v="0"/>
    <n v="0"/>
    <n v="0"/>
    <n v="0"/>
    <n v="0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758.4"/>
    <n v="4550.3999999999987"/>
    <n v="5308.7999999999984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8527777777777779"/>
    <n v="5"/>
    <n v="5.0700000000000002E-2"/>
    <n v="397220.77777777781"/>
    <n v="696200"/>
    <n v="7059.4679999999998"/>
    <n v="2.8527777777777779"/>
    <n v="5"/>
    <n v="5.0700000000000002E-2"/>
    <x v="1"/>
    <x v="3"/>
    <n v="0"/>
    <n v="0"/>
    <n v="0"/>
    <n v="0"/>
    <n v="0"/>
    <n v="0"/>
    <n v="0"/>
    <n v="0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1176.58"/>
    <n v="7059.48"/>
    <n v="8236.06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8527777777777779"/>
    <n v="6"/>
    <n v="5.3600000000000002E-2"/>
    <n v="4806552.180555556"/>
    <n v="7485330"/>
    <n v="66868.948000000004"/>
    <n v="3.8527777777777783"/>
    <n v="6"/>
    <n v="5.3600000000000002E-2"/>
    <x v="1"/>
    <x v="3"/>
    <n v="0"/>
    <n v="0"/>
    <n v="0"/>
    <n v="0"/>
    <n v="0"/>
    <n v="0"/>
    <n v="0"/>
    <n v="0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1144.82"/>
    <n v="66868.920000000013"/>
    <n v="78013.74000000002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8527777777777779"/>
    <n v="7"/>
    <n v="5.6399999999999999E-2"/>
    <n v="19855868.194444444"/>
    <n v="28641550"/>
    <n v="230769.06"/>
    <n v="4.8527777777777779"/>
    <n v="7"/>
    <n v="5.6399999999999999E-2"/>
    <x v="1"/>
    <x v="3"/>
    <n v="0"/>
    <n v="0"/>
    <n v="0"/>
    <n v="0"/>
    <n v="0"/>
    <n v="0"/>
    <n v="0"/>
    <n v="0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38461.5"/>
    <n v="230769"/>
    <n v="269230.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8527777777777779"/>
    <n v="8"/>
    <n v="5.9299999999999999E-2"/>
    <n v="10885157.0625"/>
    <n v="14878620"/>
    <n v="110287.77075"/>
    <n v="5.8527777777777779"/>
    <n v="8"/>
    <n v="5.9299999999999999E-2"/>
    <x v="1"/>
    <x v="3"/>
    <n v="0"/>
    <n v="0"/>
    <n v="0"/>
    <n v="0"/>
    <n v="0"/>
    <n v="0"/>
    <n v="0"/>
    <n v="0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8381.3"/>
    <n v="110287.79999999997"/>
    <n v="128669.09999999998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8527777777777779"/>
    <n v="9"/>
    <n v="6.2100000000000002E-2"/>
    <n v="363882.5"/>
    <n v="477900"/>
    <n v="3297.51"/>
    <n v="6.8527777777777779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8527777777777779"/>
    <n v="10"/>
    <n v="6.5000000000000002E-2"/>
    <n v="831648.43055555562"/>
    <n v="1059050"/>
    <n v="6883.8249999999998"/>
    <n v="7.8527777777777787"/>
    <n v="10"/>
    <n v="6.5000000000000002E-2"/>
    <x v="1"/>
    <x v="3"/>
    <n v="0"/>
    <n v="0"/>
    <n v="0"/>
    <n v="0"/>
    <n v="0"/>
    <n v="0"/>
    <n v="0"/>
    <n v="0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147.3"/>
    <n v="6883.7999999999984"/>
    <n v="8031.0999999999985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1111111111111109"/>
    <n v="3"/>
    <n v="4.2999999999999997E-2"/>
    <n v="317426.55555555556"/>
    <n v="1045185"/>
    <n v="14980.984999999999"/>
    <n v="0.91111111111111109"/>
    <n v="3"/>
    <n v="4.2999999999999997E-2"/>
    <x v="1"/>
    <x v="3"/>
    <n v="0"/>
    <n v="0"/>
    <n v="0"/>
    <n v="0"/>
    <n v="0"/>
    <n v="0"/>
    <n v="0"/>
    <n v="0"/>
    <n v="0"/>
    <n v="0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2496.84"/>
    <n v="7490.52"/>
    <n v="9987.36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111111111111112"/>
    <n v="4"/>
    <n v="4.7100000000000003E-2"/>
    <n v="276814.88888888888"/>
    <n v="579380"/>
    <n v="6822.1995000000006"/>
    <n v="1.911111111111111"/>
    <n v="4"/>
    <n v="4.7100000000000003E-2"/>
    <x v="1"/>
    <x v="3"/>
    <n v="0"/>
    <n v="0"/>
    <n v="0"/>
    <n v="0"/>
    <n v="0"/>
    <n v="0"/>
    <n v="0"/>
    <n v="0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1137.04"/>
    <n v="6822.2400000000016"/>
    <n v="7959.2800000000016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11111111111111"/>
    <n v="5"/>
    <n v="5.0700000000000002E-2"/>
    <n v="1333681.8888888888"/>
    <n v="2290675"/>
    <n v="23227.444500000001"/>
    <n v="2.911111111111111"/>
    <n v="5"/>
    <n v="5.0700000000000002E-2"/>
    <x v="1"/>
    <x v="3"/>
    <n v="0"/>
    <n v="0"/>
    <n v="0"/>
    <n v="0"/>
    <n v="0"/>
    <n v="0"/>
    <n v="0"/>
    <n v="0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3871.24"/>
    <n v="23227.439999999991"/>
    <n v="27098.679999999993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11111111111111"/>
    <n v="6"/>
    <n v="5.3600000000000002E-2"/>
    <n v="3620554.6666666665"/>
    <n v="5554260"/>
    <n v="49618.056000000004"/>
    <n v="3.911111111111111"/>
    <n v="6"/>
    <n v="5.3600000000000002E-2"/>
    <x v="1"/>
    <x v="3"/>
    <n v="0"/>
    <n v="0"/>
    <n v="0"/>
    <n v="0"/>
    <n v="0"/>
    <n v="0"/>
    <n v="0"/>
    <n v="0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8269.68"/>
    <n v="49618.079999999987"/>
    <n v="57887.759999999987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111111111111114"/>
    <n v="7"/>
    <n v="5.6399999999999999E-2"/>
    <n v="16995612.111111112"/>
    <n v="24224515"/>
    <n v="195180.378"/>
    <n v="4.9111111111111114"/>
    <n v="7"/>
    <n v="5.6399999999999999E-2"/>
    <x v="1"/>
    <x v="3"/>
    <n v="0"/>
    <n v="0"/>
    <n v="0"/>
    <n v="0"/>
    <n v="0"/>
    <n v="0"/>
    <n v="0"/>
    <n v="0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32530.06"/>
    <n v="195180.36000000002"/>
    <n v="227710.42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111111111111114"/>
    <n v="8"/>
    <n v="5.9299999999999999E-2"/>
    <n v="11118327.111111112"/>
    <n v="15047360"/>
    <n v="111538.556"/>
    <n v="5.9111111111111114"/>
    <n v="8"/>
    <n v="5.9299999999999999E-2"/>
    <x v="1"/>
    <x v="3"/>
    <n v="0"/>
    <n v="0"/>
    <n v="0"/>
    <n v="0"/>
    <n v="0"/>
    <n v="0"/>
    <n v="0"/>
    <n v="0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8589.759999999998"/>
    <n v="111538.56000000001"/>
    <n v="130128.32000000001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111111111111114"/>
    <n v="9"/>
    <n v="6.2100000000000002E-2"/>
    <n v="646292.55555555562"/>
    <n v="841635"/>
    <n v="5807.2815000000001"/>
    <n v="6.9111111111111114"/>
    <n v="9"/>
    <n v="6.2100000000000002E-2"/>
    <x v="1"/>
    <x v="3"/>
    <n v="0"/>
    <n v="0"/>
    <n v="0"/>
    <n v="0"/>
    <n v="0"/>
    <n v="0"/>
    <n v="0"/>
    <n v="0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967.88"/>
    <n v="5807.2799999999988"/>
    <n v="6775.1599999999989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111111111111114"/>
    <n v="10"/>
    <n v="6.5000000000000002E-2"/>
    <n v="410744.88888888893"/>
    <n v="519200"/>
    <n v="3374.8"/>
    <n v="7.9111111111111123"/>
    <n v="10"/>
    <n v="6.5000000000000002E-2"/>
    <x v="1"/>
    <x v="3"/>
    <n v="0"/>
    <n v="0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n v="176783.37"/>
    <n v="0"/>
    <d v="2021-04-05T00:00:00"/>
    <d v="2024-04-05T00:00:00"/>
    <n v="176783.37"/>
    <n v="0.43055555555555558"/>
    <n v="3"/>
    <n v="6.1652999999999999E-2"/>
    <n v="76115.062083333338"/>
    <n v="530350.11"/>
    <n v="10899.22511060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449.61"/>
    <n v="0"/>
    <n v="0"/>
    <n v="0"/>
    <n v="0"/>
    <n v="0"/>
    <n v="5449.61"/>
    <n v="0"/>
    <n v="0"/>
    <n v="0"/>
    <n v="10899.22"/>
    <n v="10899.22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n v="443716.12"/>
    <n v="0"/>
    <d v="2021-04-05T00:00:00"/>
    <d v="2024-04-05T00:00:00"/>
    <n v="443670.85"/>
    <n v="0.43055555555555558"/>
    <n v="3"/>
    <n v="6.1699999999999998E-2"/>
    <n v="191044.44055555557"/>
    <n v="1331148.3599999999"/>
    <n v="27377.284604"/>
    <n v="0.43055555555555558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3678.21"/>
    <n v="0"/>
    <n v="0"/>
    <n v="0"/>
    <n v="0"/>
    <n v="0"/>
    <n v="0"/>
    <n v="0"/>
    <n v="0"/>
    <n v="0"/>
    <n v="13678.21"/>
    <n v="13678.21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n v="824350.8"/>
    <n v="0"/>
    <d v="2021-04-05T00:00:00"/>
    <d v="2024-04-05T00:00:00"/>
    <n v="824266.7"/>
    <n v="0.43055555555555558"/>
    <n v="3"/>
    <n v="6.1699999999999998E-2"/>
    <n v="354928.81666666671"/>
    <n v="2473052.4000000004"/>
    <n v="50862.444360000001"/>
    <n v="0.4305555555555555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5411.85"/>
    <n v="0"/>
    <n v="0"/>
    <n v="0"/>
    <n v="0"/>
    <n v="0"/>
    <n v="0"/>
    <n v="0"/>
    <n v="0"/>
    <n v="0"/>
    <n v="25411.85"/>
    <n v="25411.85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2.4305555555555554"/>
    <n v="5"/>
    <n v="7.1300000000000002E-2"/>
    <n v="7180798.1631944431"/>
    <n v="14771927.649999999"/>
    <n v="210647.6882889999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05316.46"/>
    <n v="0"/>
    <n v="0"/>
    <n v="0"/>
    <n v="0"/>
    <n v="0"/>
    <n v="105316.46"/>
    <n v="0"/>
    <n v="0"/>
    <n v="0"/>
    <n v="210632.92"/>
    <n v="210632.92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n v="69484.5"/>
    <n v="0"/>
    <d v="2021-04-05T00:00:00"/>
    <d v="2024-04-05T00:00:00"/>
    <n v="69484.5"/>
    <n v="0.43055555555555558"/>
    <n v="3"/>
    <n v="6.1699999999999998E-2"/>
    <n v="29916.9375"/>
    <n v="208453.5"/>
    <n v="4287.1936500000002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141.96"/>
    <n v="0"/>
    <n v="0"/>
    <n v="0"/>
    <n v="0"/>
    <n v="0"/>
    <n v="0"/>
    <n v="0"/>
    <n v="0"/>
    <n v="0"/>
    <n v="2141.96"/>
    <n v="2141.96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2.4305555555555554"/>
    <n v="5"/>
    <n v="7.1300000000000002E-2"/>
    <n v="393479.69791666663"/>
    <n v="809443.95000000007"/>
    <n v="11542.670727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770.93"/>
    <n v="0"/>
    <n v="0"/>
    <n v="0"/>
    <n v="0"/>
    <n v="0"/>
    <n v="5770.93"/>
    <n v="0"/>
    <n v="0"/>
    <n v="0"/>
    <n v="11541.86"/>
    <n v="11541.86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n v="2090582.38"/>
    <n v="0"/>
    <d v="2021-04-05T00:00:00"/>
    <d v="2024-04-05T00:00:00"/>
    <n v="2090369.1"/>
    <n v="0.43055555555555558"/>
    <n v="3"/>
    <n v="6.1699999999999998E-2"/>
    <n v="900111.85805555561"/>
    <n v="6271747.1399999997"/>
    <n v="128988.932845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445.34"/>
    <n v="0"/>
    <n v="0"/>
    <n v="0"/>
    <n v="0"/>
    <n v="0"/>
    <n v="0"/>
    <n v="0"/>
    <n v="0"/>
    <n v="0"/>
    <n v="64445.34"/>
    <n v="64445.34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2.4305555555555554"/>
    <n v="5"/>
    <n v="7.1300000000000002E-2"/>
    <n v="11838516.059027776"/>
    <n v="24353518.75"/>
    <n v="347281.177375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73628.41"/>
    <n v="0"/>
    <n v="0"/>
    <n v="0"/>
    <n v="0"/>
    <n v="0"/>
    <n v="173628.41"/>
    <n v="0"/>
    <n v="0"/>
    <n v="0"/>
    <n v="347256.82"/>
    <n v="347256.82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n v="260297.11"/>
    <n v="0"/>
    <d v="2021-04-05T00:00:00"/>
    <d v="2024-04-05T00:00:00"/>
    <n v="260270.55"/>
    <n v="0.43055555555555558"/>
    <n v="3"/>
    <n v="6.1699999999999998E-2"/>
    <n v="112072.36680555556"/>
    <n v="780891.33"/>
    <n v="16060.331686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024.05"/>
    <n v="0"/>
    <n v="0"/>
    <n v="0"/>
    <n v="0"/>
    <n v="0"/>
    <n v="0"/>
    <n v="0"/>
    <n v="0"/>
    <n v="0"/>
    <n v="8024.05"/>
    <n v="8024.05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2.4305555555555554"/>
    <n v="5"/>
    <n v="7.1300000000000002E-2"/>
    <n v="1474006.454861111"/>
    <n v="3032241.85"/>
    <n v="43239.768780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618.37"/>
    <n v="0"/>
    <n v="0"/>
    <n v="0"/>
    <n v="0"/>
    <n v="0"/>
    <n v="21618.37"/>
    <n v="0"/>
    <n v="0"/>
    <n v="0"/>
    <n v="43236.74"/>
    <n v="43236.74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n v="1208666.99"/>
    <n v="0"/>
    <d v="2021-04-05T00:00:00"/>
    <d v="2024-04-05T00:00:00"/>
    <n v="1208666.99"/>
    <n v="0.43055555555555558"/>
    <n v="3"/>
    <n v="6.1699999999999998E-2"/>
    <n v="520398.28736111114"/>
    <n v="3626000.9699999997"/>
    <n v="74574.753282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258.97"/>
    <n v="0"/>
    <n v="0"/>
    <n v="0"/>
    <n v="0"/>
    <n v="0"/>
    <n v="0"/>
    <n v="0"/>
    <n v="0"/>
    <n v="0"/>
    <n v="37258.97"/>
    <n v="37258.97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2.4305555555555554"/>
    <n v="5"/>
    <n v="7.1300000000000002E-2"/>
    <n v="6843715.9826388881"/>
    <n v="14078501.449999999"/>
    <n v="200759.43067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00372.68"/>
    <n v="0"/>
    <n v="0"/>
    <n v="0"/>
    <n v="0"/>
    <n v="0"/>
    <n v="100372.68"/>
    <n v="0"/>
    <n v="0"/>
    <n v="0"/>
    <n v="200745.36"/>
    <n v="200745.36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n v="243524"/>
    <n v="0"/>
    <d v="2021-04-05T00:00:00"/>
    <d v="2024-04-05T00:00:00"/>
    <n v="243524"/>
    <n v="0.43055555555555558"/>
    <n v="3"/>
    <n v="6.1699999999999998E-2"/>
    <n v="104850.61111111112"/>
    <n v="730572"/>
    <n v="15025.4308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506.99"/>
    <n v="0"/>
    <n v="0"/>
    <n v="0"/>
    <n v="0"/>
    <n v="0"/>
    <n v="0"/>
    <n v="0"/>
    <n v="0"/>
    <n v="0"/>
    <n v="7506.99"/>
    <n v="7506.99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n v="1188264.7"/>
    <n v="0"/>
    <d v="2021-04-05T00:00:00"/>
    <d v="2024-04-05T00:00:00"/>
    <n v="1188264.7"/>
    <n v="0.43055555555555558"/>
    <n v="3"/>
    <n v="6.1699999999999998E-2"/>
    <n v="511613.96805555554"/>
    <n v="3564794.0999999996"/>
    <n v="73315.931989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6630.04"/>
    <n v="0"/>
    <n v="0"/>
    <n v="0"/>
    <n v="0"/>
    <n v="0"/>
    <n v="0"/>
    <n v="0"/>
    <n v="0"/>
    <n v="0"/>
    <n v="36630.04"/>
    <n v="36630.04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2.4305555555555554"/>
    <n v="5"/>
    <n v="7.1300000000000002E-2"/>
    <n v="1378839.5833333333"/>
    <n v="2836470"/>
    <n v="40448.062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0222.61"/>
    <n v="0"/>
    <n v="0"/>
    <n v="0"/>
    <n v="0"/>
    <n v="0"/>
    <n v="20222.61"/>
    <n v="0"/>
    <n v="0"/>
    <n v="0"/>
    <n v="40445.22"/>
    <n v="40445.22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2.4305555555555554"/>
    <n v="5"/>
    <n v="7.1300000000000002E-2"/>
    <n v="6728014.5624999991"/>
    <n v="13840487.1"/>
    <n v="197365.346045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98675.75"/>
    <n v="0"/>
    <n v="0"/>
    <n v="0"/>
    <n v="0"/>
    <n v="0"/>
    <n v="98675.75"/>
    <n v="0"/>
    <n v="0"/>
    <n v="0"/>
    <n v="197351.5"/>
    <n v="197351.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n v="1278519.1100000001"/>
    <n v="0"/>
    <d v="2021-04-05T00:00:00"/>
    <d v="2024-04-05T00:00:00"/>
    <n v="1278519.1100000001"/>
    <n v="0.43055555555555558"/>
    <n v="3"/>
    <n v="6.1699999999999998E-2"/>
    <n v="550473.50569444452"/>
    <n v="3835557.33"/>
    <n v="78884.629087000008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0"/>
    <n v="0"/>
    <n v="0"/>
    <n v="0"/>
    <n v="0"/>
    <n v="0"/>
    <n v="0"/>
    <n v="0"/>
    <n v="39412.269999999997"/>
    <n v="39412.269999999997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2.4305555555555554"/>
    <n v="5"/>
    <n v="7.1300000000000002E-2"/>
    <n v="7239425.204861111"/>
    <n v="14892531.850000001"/>
    <n v="212367.504181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06176.31"/>
    <n v="0"/>
    <n v="0"/>
    <n v="0"/>
    <n v="0"/>
    <n v="0"/>
    <n v="106176.31"/>
    <n v="0"/>
    <n v="0"/>
    <n v="0"/>
    <n v="212352.62"/>
    <n v="212352.62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n v="2924864.35"/>
    <n v="0"/>
    <d v="2021-04-05T00:00:00"/>
    <d v="2024-04-05T00:00:00"/>
    <n v="2924864.35"/>
    <n v="0.43055555555555558"/>
    <n v="3"/>
    <n v="6.1699999999999998E-2"/>
    <n v="1259316.595138889"/>
    <n v="8774593.0500000007"/>
    <n v="180464.130394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90163.33"/>
    <n v="0"/>
    <n v="0"/>
    <n v="0"/>
    <n v="0"/>
    <n v="0"/>
    <n v="0"/>
    <n v="0"/>
    <n v="0"/>
    <n v="0"/>
    <n v="90163.33"/>
    <n v="90163.33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2.4305555555555554"/>
    <n v="5"/>
    <n v="7.1300000000000002E-2"/>
    <n v="16560315.600694444"/>
    <n v="34066934.950000003"/>
    <n v="485794.492387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42880.21"/>
    <n v="0"/>
    <n v="0"/>
    <n v="0"/>
    <n v="0"/>
    <n v="0"/>
    <n v="242880.21"/>
    <n v="0"/>
    <n v="0"/>
    <n v="0"/>
    <n v="485760.42"/>
    <n v="485760.42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n v="283359.3"/>
    <n v="0"/>
    <d v="2021-04-05T00:00:00"/>
    <d v="2024-04-05T00:00:00"/>
    <n v="283359.3"/>
    <n v="0.43055555555555558"/>
    <n v="3"/>
    <n v="6.1699999999999998E-2"/>
    <n v="122001.92083333334"/>
    <n v="850077.89999999991"/>
    <n v="17483.268809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734.98"/>
    <n v="0"/>
    <n v="0"/>
    <n v="0"/>
    <n v="0"/>
    <n v="0"/>
    <n v="0"/>
    <n v="0"/>
    <n v="0"/>
    <n v="0"/>
    <n v="8734.98"/>
    <n v="8734.98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2.4305555555555554"/>
    <n v="5"/>
    <n v="7.1300000000000002E-2"/>
    <n v="1604353.017361111"/>
    <n v="3300383.35"/>
    <n v="47063.46657100000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3530.080000000002"/>
    <n v="0"/>
    <n v="0"/>
    <n v="0"/>
    <n v="0"/>
    <n v="0"/>
    <n v="23530.080000000002"/>
    <n v="0"/>
    <n v="0"/>
    <n v="0"/>
    <n v="47060.160000000003"/>
    <n v="47060.160000000003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n v="213302.5"/>
    <n v="0"/>
    <d v="2021-04-05T00:00:00"/>
    <d v="2024-04-05T00:00:00"/>
    <n v="213302.5"/>
    <n v="0.43055555555555558"/>
    <n v="3"/>
    <n v="6.1699999999999998E-2"/>
    <n v="91838.576388888891"/>
    <n v="639907.5"/>
    <n v="13160.7642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575.37"/>
    <n v="0"/>
    <n v="0"/>
    <n v="0"/>
    <n v="0"/>
    <n v="0"/>
    <n v="0"/>
    <n v="0"/>
    <n v="0"/>
    <n v="0"/>
    <n v="6575.37"/>
    <n v="6575.37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n v="398590.88"/>
    <n v="0"/>
    <d v="2021-04-05T00:00:00"/>
    <d v="2024-04-05T00:00:00"/>
    <n v="398590.88"/>
    <n v="0.43055555555555558"/>
    <n v="3"/>
    <n v="6.1699999999999998E-2"/>
    <n v="171615.5177777778"/>
    <n v="1195772.6400000001"/>
    <n v="24593.057295999999"/>
    <n v="0.4305555555555556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287.16"/>
    <n v="0"/>
    <n v="0"/>
    <n v="0"/>
    <n v="0"/>
    <n v="0"/>
    <n v="0"/>
    <n v="0"/>
    <n v="0"/>
    <n v="0"/>
    <n v="12287.16"/>
    <n v="12287.16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2.4305555555555554"/>
    <n v="5"/>
    <n v="7.1300000000000002E-2"/>
    <n v="2256721.3715277775"/>
    <n v="4642398.25"/>
    <n v="66200.599045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3097.980000000003"/>
    <n v="0"/>
    <n v="0"/>
    <n v="0"/>
    <n v="0"/>
    <n v="0"/>
    <n v="33097.980000000003"/>
    <n v="0"/>
    <n v="0"/>
    <n v="0"/>
    <n v="66195.960000000006"/>
    <n v="66195.960000000006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n v="43394.76"/>
    <n v="0"/>
    <d v="2021-04-05T00:00:00"/>
    <d v="2024-04-05T00:00:00"/>
    <n v="43390.080000000002"/>
    <n v="0.43055555555555558"/>
    <n v="3"/>
    <n v="6.1699999999999998E-2"/>
    <n v="18683.855000000003"/>
    <n v="130184.28"/>
    <n v="2677.4566920000002"/>
    <n v="0.4305555555555556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337.71"/>
    <n v="0"/>
    <n v="0"/>
    <n v="0"/>
    <n v="0"/>
    <n v="0"/>
    <n v="0"/>
    <n v="0"/>
    <n v="0"/>
    <n v="0"/>
    <n v="1337.71"/>
    <n v="1337.71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2.4305555555555554"/>
    <n v="5"/>
    <n v="7.1300000000000002E-2"/>
    <n v="245691.46875"/>
    <n v="505422.45"/>
    <n v="7207.3241370000005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603.41"/>
    <n v="0"/>
    <n v="0"/>
    <n v="0"/>
    <n v="0"/>
    <n v="0"/>
    <n v="3603.41"/>
    <n v="0"/>
    <n v="0"/>
    <n v="0"/>
    <n v="7206.82"/>
    <n v="7206.82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n v="545826"/>
    <n v="0"/>
    <d v="2021-04-05T00:00:00"/>
    <d v="2024-04-05T00:00:00"/>
    <n v="545826"/>
    <n v="0.43055555555555558"/>
    <n v="3"/>
    <n v="6.1699999999999998E-2"/>
    <n v="235008.41666666669"/>
    <n v="1637478"/>
    <n v="33677.464200000002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25.91"/>
    <n v="0"/>
    <n v="0"/>
    <n v="0"/>
    <n v="0"/>
    <n v="0"/>
    <n v="0"/>
    <n v="0"/>
    <n v="0"/>
    <n v="0"/>
    <n v="16825.91"/>
    <n v="16825.91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2.4305555555555554"/>
    <n v="5"/>
    <n v="7.1300000000000002E-2"/>
    <n v="3090342.0138888885"/>
    <n v="6357275"/>
    <n v="90654.74150000000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5324.19"/>
    <n v="0"/>
    <n v="0"/>
    <n v="0"/>
    <n v="0"/>
    <n v="0"/>
    <n v="45324.19"/>
    <n v="0"/>
    <n v="0"/>
    <n v="0"/>
    <n v="90648.38"/>
    <n v="90648.38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n v="2025024.25"/>
    <n v="0"/>
    <d v="2021-04-05T00:00:00"/>
    <d v="2024-04-05T00:00:00"/>
    <n v="2025024.25"/>
    <n v="0.43055555555555558"/>
    <n v="3"/>
    <n v="6.1699999999999998E-2"/>
    <n v="871885.44097222225"/>
    <n v="6075072.75"/>
    <n v="124943.99622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2424.41"/>
    <n v="0"/>
    <n v="0"/>
    <n v="0"/>
    <n v="0"/>
    <n v="0"/>
    <n v="0"/>
    <n v="0"/>
    <n v="0"/>
    <n v="0"/>
    <n v="62424.41"/>
    <n v="62424.41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2.4305555555555554"/>
    <n v="5"/>
    <n v="7.1300000000000002E-2"/>
    <n v="11484512.545138888"/>
    <n v="23625282.949999999"/>
    <n v="336896.534867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68436.45"/>
    <n v="0"/>
    <n v="0"/>
    <n v="0"/>
    <n v="0"/>
    <n v="0"/>
    <n v="168436.45"/>
    <n v="0"/>
    <n v="0"/>
    <n v="0"/>
    <n v="336872.9"/>
    <n v="336872.9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n v="2226623.79"/>
    <n v="0"/>
    <d v="2021-04-05T00:00:00"/>
    <d v="2024-04-05T00:00:00"/>
    <n v="2226623.79"/>
    <n v="0.43055555555555558"/>
    <n v="3"/>
    <n v="6.1699999999999998E-2"/>
    <n v="958685.24291666679"/>
    <n v="6679871.3700000001"/>
    <n v="137382.687842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8639.02"/>
    <n v="0"/>
    <n v="0"/>
    <n v="0"/>
    <n v="0"/>
    <n v="0"/>
    <n v="0"/>
    <n v="0"/>
    <n v="0"/>
    <n v="0"/>
    <n v="68639.02"/>
    <n v="68639.02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2.4305555555555554"/>
    <n v="5"/>
    <n v="7.1300000000000002E-2"/>
    <n v="5402261.666666666"/>
    <n v="11113224"/>
    <n v="158474.57423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9231.73"/>
    <n v="0"/>
    <n v="0"/>
    <n v="0"/>
    <n v="0"/>
    <n v="0"/>
    <n v="79231.73"/>
    <n v="0"/>
    <n v="0"/>
    <n v="0"/>
    <n v="158463.46"/>
    <n v="158463.46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n v="272308.46000000002"/>
    <n v="0"/>
    <d v="2021-04-05T00:00:00"/>
    <d v="2024-04-05T00:00:00"/>
    <n v="272308.46000000002"/>
    <n v="0.43055555555555558"/>
    <n v="3"/>
    <n v="6.1699999999999998E-2"/>
    <n v="117243.9202777778"/>
    <n v="816925.38000000012"/>
    <n v="16801.431982000002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8394.32"/>
    <n v="0"/>
    <n v="0"/>
    <n v="0"/>
    <n v="0"/>
    <n v="0"/>
    <n v="0"/>
    <n v="0"/>
    <n v="0"/>
    <n v="0"/>
    <n v="8394.32"/>
    <n v="8394.3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2.4305555555555554"/>
    <n v="5"/>
    <n v="7.1300000000000002E-2"/>
    <n v="1541584.673611111"/>
    <n v="3171259.9"/>
    <n v="45222.16617399999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2609.5"/>
    <n v="0"/>
    <n v="0"/>
    <n v="0"/>
    <n v="0"/>
    <n v="0"/>
    <n v="22609.5"/>
    <n v="0"/>
    <n v="0"/>
    <n v="0"/>
    <n v="45219"/>
    <n v="45219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n v="193432.4"/>
    <n v="0"/>
    <d v="2021-04-05T00:00:00"/>
    <d v="2024-04-05T00:00:00"/>
    <n v="193432.4"/>
    <n v="0.43055555555555558"/>
    <n v="3"/>
    <n v="6.1699999999999998E-2"/>
    <n v="83283.39444444445"/>
    <n v="580297.19999999995"/>
    <n v="11934.779079999998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5962.84"/>
    <n v="0"/>
    <n v="0"/>
    <n v="0"/>
    <n v="0"/>
    <n v="0"/>
    <n v="0"/>
    <n v="0"/>
    <n v="0"/>
    <n v="0"/>
    <n v="5962.84"/>
    <n v="5962.8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2.4305555555555554"/>
    <n v="5"/>
    <n v="7.1300000000000002E-2"/>
    <n v="1095053.8229166665"/>
    <n v="2252682.15"/>
    <n v="32123.247459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6060.5"/>
    <n v="0"/>
    <n v="0"/>
    <n v="0"/>
    <n v="0"/>
    <n v="0"/>
    <n v="16060.5"/>
    <n v="0"/>
    <n v="0"/>
    <n v="0"/>
    <n v="32121"/>
    <n v="32121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n v="28197.05"/>
    <n v="0"/>
    <d v="2021-04-05T00:00:00"/>
    <d v="2024-04-05T00:00:00"/>
    <n v="28197.05"/>
    <n v="0.43055555555555558"/>
    <n v="3"/>
    <n v="6.1699999999999998E-2"/>
    <n v="12140.396527777779"/>
    <n v="84591.15"/>
    <n v="1739.75798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69.22"/>
    <n v="0"/>
    <n v="0"/>
    <n v="0"/>
    <n v="0"/>
    <n v="0"/>
    <n v="0"/>
    <n v="0"/>
    <n v="0"/>
    <n v="0"/>
    <n v="869.22"/>
    <n v="869.22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2.4305555555555554"/>
    <n v="5"/>
    <n v="7.1300000000000002E-2"/>
    <n v="159628.31597222219"/>
    <n v="328378.25"/>
    <n v="4682.673844999999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341.17"/>
    <n v="0"/>
    <n v="0"/>
    <n v="0"/>
    <n v="0"/>
    <n v="0"/>
    <n v="2341.17"/>
    <n v="0"/>
    <n v="0"/>
    <n v="0"/>
    <n v="4682.34"/>
    <n v="4682.34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n v="52433.35"/>
    <n v="0"/>
    <d v="2021-04-05T00:00:00"/>
    <d v="2024-04-05T00:00:00"/>
    <n v="52433.35"/>
    <n v="0.43055555555555558"/>
    <n v="3"/>
    <n v="6.1699999999999998E-2"/>
    <n v="22575.47013888889"/>
    <n v="157300.04999999999"/>
    <n v="3235.137694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16.34"/>
    <n v="0"/>
    <n v="0"/>
    <n v="0"/>
    <n v="0"/>
    <n v="0"/>
    <n v="0"/>
    <n v="0"/>
    <n v="0"/>
    <n v="0"/>
    <n v="1616.34"/>
    <n v="1616.34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2.4305555555555554"/>
    <n v="5"/>
    <n v="7.1300000000000002E-2"/>
    <n v="296834.39236111107"/>
    <n v="610630.75"/>
    <n v="8707.594494999999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353.49"/>
    <n v="0"/>
    <n v="0"/>
    <n v="0"/>
    <n v="0"/>
    <n v="0"/>
    <n v="4353.49"/>
    <n v="0"/>
    <n v="0"/>
    <n v="0"/>
    <n v="8706.98"/>
    <n v="8706.98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n v="172700"/>
    <n v="0"/>
    <d v="2021-04-05T00:00:00"/>
    <d v="2024-04-05T00:00:00"/>
    <n v="172700"/>
    <n v="0.43055555555555558"/>
    <n v="3"/>
    <n v="6.1699999999999998E-2"/>
    <n v="74356.944444444453"/>
    <n v="518100"/>
    <n v="10655.5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23.74"/>
    <n v="0"/>
    <n v="0"/>
    <n v="0"/>
    <n v="0"/>
    <n v="0"/>
    <n v="0"/>
    <n v="0"/>
    <n v="0"/>
    <n v="0"/>
    <n v="5323.74"/>
    <n v="5323.74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2.4305555555555554"/>
    <n v="5"/>
    <n v="7.1300000000000002E-2"/>
    <n v="977994.79166666663"/>
    <n v="2011875"/>
    <n v="28689.33750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4343.66"/>
    <n v="0"/>
    <n v="0"/>
    <n v="0"/>
    <n v="0"/>
    <n v="0"/>
    <n v="14343.66"/>
    <n v="0"/>
    <n v="0"/>
    <n v="0"/>
    <n v="28687.32"/>
    <n v="28687.32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n v="889436.16000000003"/>
    <n v="0"/>
    <d v="2021-04-05T00:00:00"/>
    <d v="2024-04-05T00:00:00"/>
    <n v="889436.16000000003"/>
    <n v="0.43055555555555558"/>
    <n v="3"/>
    <n v="6.1699999999999998E-2"/>
    <n v="382951.68000000005"/>
    <n v="2668308.48"/>
    <n v="54878.211071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418.2"/>
    <n v="0"/>
    <n v="0"/>
    <n v="0"/>
    <n v="0"/>
    <n v="0"/>
    <n v="0"/>
    <n v="0"/>
    <n v="0"/>
    <n v="0"/>
    <n v="27418.2"/>
    <n v="27418.2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n v="434727.88"/>
    <n v="0"/>
    <d v="2021-04-05T00:00:00"/>
    <d v="2024-04-05T00:00:00"/>
    <n v="434727.88"/>
    <n v="0.43055555555555558"/>
    <n v="3"/>
    <n v="6.1699999999999998E-2"/>
    <n v="187174.5038888889"/>
    <n v="1304183.6400000001"/>
    <n v="26822.710196"/>
    <n v="0.4305555555555555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401.14"/>
    <n v="0"/>
    <n v="0"/>
    <n v="0"/>
    <n v="0"/>
    <n v="0"/>
    <n v="0"/>
    <n v="0"/>
    <n v="0"/>
    <n v="0"/>
    <n v="13401.14"/>
    <n v="13401.14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n v="78864.639999999999"/>
    <n v="0"/>
    <d v="2021-04-05T00:00:00"/>
    <d v="2024-04-05T00:00:00"/>
    <n v="78864.639999999999"/>
    <n v="0.43055555555555558"/>
    <n v="3"/>
    <n v="6.1699999999999998E-2"/>
    <n v="33955.608888888892"/>
    <n v="236593.91999999998"/>
    <n v="4865.948287999999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1.12"/>
    <n v="0"/>
    <n v="0"/>
    <n v="0"/>
    <n v="0"/>
    <n v="0"/>
    <n v="0"/>
    <n v="0"/>
    <n v="0"/>
    <n v="0"/>
    <n v="2431.12"/>
    <n v="2431.12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2.4305555555555554"/>
    <n v="5"/>
    <n v="7.1300000000000002E-2"/>
    <n v="446443.03472222219"/>
    <n v="918397.10000000009"/>
    <n v="13096.342646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6547.71"/>
    <n v="0"/>
    <n v="0"/>
    <n v="0"/>
    <n v="0"/>
    <n v="0"/>
    <n v="6547.71"/>
    <n v="0"/>
    <n v="0"/>
    <n v="0"/>
    <n v="13095.42"/>
    <n v="13095.42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n v="27769.96"/>
    <n v="0"/>
    <d v="2021-04-05T00:00:00"/>
    <d v="2024-04-05T00:00:00"/>
    <n v="27769.96"/>
    <n v="0.43055555555555558"/>
    <n v="3"/>
    <n v="6.1699999999999998E-2"/>
    <n v="11956.510555555556"/>
    <n v="83309.88"/>
    <n v="1713.406532"/>
    <n v="0.4305555555555555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56.05"/>
    <n v="0"/>
    <n v="0"/>
    <n v="0"/>
    <n v="0"/>
    <n v="0"/>
    <n v="0"/>
    <n v="0"/>
    <n v="0"/>
    <n v="0"/>
    <n v="856.05"/>
    <n v="856.05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2.4305555555555554"/>
    <n v="5"/>
    <n v="7.1300000000000002E-2"/>
    <n v="157202.76736111109"/>
    <n v="323388.55"/>
    <n v="4611.5207229999996"/>
    <n v="2.4305555555555554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2305.6"/>
    <n v="0"/>
    <n v="0"/>
    <n v="0"/>
    <n v="0"/>
    <n v="0"/>
    <n v="2305.6"/>
    <n v="0"/>
    <n v="0"/>
    <n v="0"/>
    <n v="4611.2"/>
    <n v="4611.2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n v="111120.44"/>
    <n v="0"/>
    <d v="2021-04-05T00:00:00"/>
    <d v="2024-04-05T00:00:00"/>
    <n v="111120.44"/>
    <n v="0.43055555555555558"/>
    <n v="3"/>
    <n v="6.1699999999999998E-2"/>
    <n v="47843.522777777784"/>
    <n v="333361.32"/>
    <n v="6856.1311479999995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425.45"/>
    <n v="0"/>
    <n v="0"/>
    <n v="0"/>
    <n v="0"/>
    <n v="0"/>
    <n v="0"/>
    <n v="0"/>
    <n v="0"/>
    <n v="0"/>
    <n v="3425.45"/>
    <n v="3425.45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2.4305555555555554"/>
    <n v="5"/>
    <n v="7.1300000000000002E-2"/>
    <n v="629055.4618055555"/>
    <n v="1294056.9500000002"/>
    <n v="18453.252107"/>
    <n v="2.4305555555555554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9225.98"/>
    <n v="0"/>
    <n v="0"/>
    <n v="0"/>
    <n v="0"/>
    <n v="0"/>
    <n v="9225.98"/>
    <n v="0"/>
    <n v="0"/>
    <n v="0"/>
    <n v="18451.96"/>
    <n v="18451.96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n v="20498.97"/>
    <n v="0"/>
    <d v="2021-04-05T00:00:00"/>
    <d v="2024-04-05T00:00:00"/>
    <n v="20496.689999999999"/>
    <n v="0.43055555555555558"/>
    <n v="3"/>
    <n v="6.1699999999999998E-2"/>
    <n v="8825.9454166666674"/>
    <n v="61496.91"/>
    <n v="1264.78644899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631.91"/>
    <n v="0"/>
    <n v="0"/>
    <n v="0"/>
    <n v="0"/>
    <n v="0"/>
    <n v="0"/>
    <n v="0"/>
    <n v="0"/>
    <n v="0"/>
    <n v="631.91"/>
    <n v="631.91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2.4305555555555554"/>
    <n v="5"/>
    <n v="7.1300000000000002E-2"/>
    <n v="116042.40277777778"/>
    <n v="238715.80000000002"/>
    <n v="3404.0873080000006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701.92"/>
    <n v="0"/>
    <n v="0"/>
    <n v="0"/>
    <n v="0"/>
    <n v="0"/>
    <n v="1701.92"/>
    <n v="0"/>
    <n v="0"/>
    <n v="0"/>
    <n v="3403.84"/>
    <n v="3403.84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n v="100314.15"/>
    <n v="0"/>
    <d v="2021-04-05T00:00:00"/>
    <d v="2024-04-05T00:00:00"/>
    <n v="100314.15"/>
    <n v="0.43055555555555558"/>
    <n v="3"/>
    <n v="6.1699999999999998E-2"/>
    <n v="43190.814583333333"/>
    <n v="300942.44999999995"/>
    <n v="6189.3830549999993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2.33"/>
    <n v="0"/>
    <n v="0"/>
    <n v="0"/>
    <n v="0"/>
    <n v="0"/>
    <n v="0"/>
    <n v="0"/>
    <n v="0"/>
    <n v="0"/>
    <n v="3092.33"/>
    <n v="3092.33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2.4305555555555554"/>
    <n v="5"/>
    <n v="7.1300000000000002E-2"/>
    <n v="567866.07986111101"/>
    <n v="1168181.6499999999"/>
    <n v="16658.270328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8328.5499999999993"/>
    <n v="0"/>
    <n v="0"/>
    <n v="0"/>
    <n v="0"/>
    <n v="0"/>
    <n v="8328.5499999999993"/>
    <n v="0"/>
    <n v="0"/>
    <n v="0"/>
    <n v="16657.099999999999"/>
    <n v="16657.099999999999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n v="22457.77"/>
    <n v="0"/>
    <d v="2021-04-05T00:00:00"/>
    <d v="2024-04-05T00:00:00"/>
    <n v="22457.77"/>
    <n v="0.43055555555555558"/>
    <n v="3"/>
    <n v="6.1699999999999998E-2"/>
    <n v="9669.3176388888896"/>
    <n v="67373.31"/>
    <n v="1385.64440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92.29"/>
    <n v="0"/>
    <n v="0"/>
    <n v="0"/>
    <n v="0"/>
    <n v="0"/>
    <n v="0"/>
    <n v="0"/>
    <n v="0"/>
    <n v="0"/>
    <n v="692.29"/>
    <n v="692.29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2.4305555555555554"/>
    <n v="5"/>
    <n v="7.1300000000000002E-2"/>
    <n v="127130.76736111111"/>
    <n v="261526.15000000002"/>
    <n v="3729.362899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864.55"/>
    <n v="0"/>
    <n v="0"/>
    <n v="0"/>
    <n v="0"/>
    <n v="0"/>
    <n v="1864.55"/>
    <n v="0"/>
    <n v="0"/>
    <n v="0"/>
    <n v="3729.1"/>
    <n v="3729.1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n v="29870.720000000001"/>
    <n v="0"/>
    <d v="2021-04-05T00:00:00"/>
    <d v="2024-04-05T00:00:00"/>
    <n v="29870.720000000001"/>
    <n v="0.43055555555555558"/>
    <n v="3"/>
    <n v="6.1699999999999998E-2"/>
    <n v="12861.004444444447"/>
    <n v="89612.160000000003"/>
    <n v="1843.023424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20.81"/>
    <n v="0"/>
    <n v="0"/>
    <n v="0"/>
    <n v="0"/>
    <n v="0"/>
    <n v="0"/>
    <n v="0"/>
    <n v="0"/>
    <n v="0"/>
    <n v="920.81"/>
    <n v="920.8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2.4305555555555554"/>
    <n v="5"/>
    <n v="7.1300000000000002E-2"/>
    <n v="169094.96527777775"/>
    <n v="347852.5"/>
    <n v="4960.376650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480.0100000000002"/>
    <n v="0"/>
    <n v="0"/>
    <n v="0"/>
    <n v="0"/>
    <n v="0"/>
    <n v="2480.0100000000002"/>
    <n v="0"/>
    <n v="0"/>
    <n v="0"/>
    <n v="4960.0200000000004"/>
    <n v="4960.0200000000004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2.4305555555555554"/>
    <n v="5"/>
    <n v="7.1300000000000002E-2"/>
    <n v="710948.87499999988"/>
    <n v="1462523.4"/>
    <n v="20855.583684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0427.06"/>
    <n v="0"/>
    <n v="0"/>
    <n v="0"/>
    <n v="0"/>
    <n v="0"/>
    <n v="10427.06"/>
    <n v="0"/>
    <n v="0"/>
    <n v="0"/>
    <n v="20854.12"/>
    <n v="20854.12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n v="409430.62"/>
    <n v="0"/>
    <d v="2021-04-05T00:00:00"/>
    <d v="2024-04-05T00:00:00"/>
    <n v="409430.62"/>
    <n v="0.43055555555555558"/>
    <n v="3"/>
    <n v="6.1699999999999998E-2"/>
    <n v="176282.62805555557"/>
    <n v="1228291.8599999999"/>
    <n v="25261.869253999997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621.31"/>
    <n v="0"/>
    <n v="0"/>
    <n v="0"/>
    <n v="0"/>
    <n v="0"/>
    <n v="0"/>
    <n v="0"/>
    <n v="0"/>
    <n v="0"/>
    <n v="12621.31"/>
    <n v="12621.31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2.4305555555555554"/>
    <n v="5"/>
    <n v="7.1300000000000002E-2"/>
    <n v="2317736.579861111"/>
    <n v="4767915.25"/>
    <n v="67990.471465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3992.85"/>
    <n v="0"/>
    <n v="0"/>
    <n v="0"/>
    <n v="0"/>
    <n v="0"/>
    <n v="33992.85"/>
    <n v="0"/>
    <n v="0"/>
    <n v="0"/>
    <n v="67985.7"/>
    <n v="67985.7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n v="493964.54"/>
    <n v="0"/>
    <d v="2021-04-05T00:00:00"/>
    <d v="2024-04-05T00:00:00"/>
    <n v="493964.54"/>
    <n v="0.43055555555555558"/>
    <n v="3"/>
    <n v="6.1699999999999998E-2"/>
    <n v="212679.17694444445"/>
    <n v="1481893.6199999999"/>
    <n v="30477.612117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227.2"/>
    <n v="0"/>
    <n v="0"/>
    <n v="0"/>
    <n v="0"/>
    <n v="0"/>
    <n v="0"/>
    <n v="0"/>
    <n v="0"/>
    <n v="0"/>
    <n v="15227.2"/>
    <n v="15227.2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n v="5580125.6200000001"/>
    <n v="0"/>
    <d v="2021-04-05T00:00:00"/>
    <d v="2024-04-05T00:00:00"/>
    <n v="5580125"/>
    <n v="0.43055555555555558"/>
    <n v="3"/>
    <n v="6.1699999999999998E-2"/>
    <n v="2402554.0863888892"/>
    <n v="16740376.859999999"/>
    <n v="344293.75075399998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015.74"/>
    <n v="0"/>
    <n v="0"/>
    <n v="0"/>
    <n v="0"/>
    <n v="0"/>
    <n v="0"/>
    <n v="0"/>
    <n v="0"/>
    <n v="0"/>
    <n v="172015.74"/>
    <n v="172015.74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2.4305555555555554"/>
    <n v="5"/>
    <n v="7.1300000000000002E-2"/>
    <n v="31584261.600694444"/>
    <n v="64973338.150000006"/>
    <n v="926519.80201900005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63227.41"/>
    <n v="0"/>
    <n v="0"/>
    <n v="0"/>
    <n v="0"/>
    <n v="0"/>
    <n v="463227.41"/>
    <n v="0"/>
    <n v="0"/>
    <n v="0"/>
    <n v="926454.82"/>
    <n v="926454.82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n v="150000000"/>
    <n v="0"/>
    <d v="2021-04-05T00:00:00"/>
    <d v="2024-04-05T00:00:00"/>
    <n v="150000000"/>
    <n v="0.43055555555555558"/>
    <n v="3"/>
    <n v="6.1699999999999998E-2"/>
    <n v="64583333.333333336"/>
    <n v="450000000"/>
    <n v="9255000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623975"/>
    <n v="0"/>
    <n v="0"/>
    <n v="0"/>
    <n v="0"/>
    <n v="0"/>
    <n v="0"/>
    <n v="0"/>
    <n v="0"/>
    <n v="0"/>
    <n v="4623975"/>
    <n v="4623975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2.4305555555555554"/>
    <n v="5"/>
    <n v="7.1300000000000002E-2"/>
    <n v="3766792.5555555555"/>
    <n v="7748830.4000000004"/>
    <n v="110498.321504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5245.29"/>
    <n v="0"/>
    <n v="0"/>
    <n v="0"/>
    <n v="0"/>
    <n v="0"/>
    <n v="55245.29"/>
    <n v="0"/>
    <n v="0"/>
    <n v="0"/>
    <n v="110490.58"/>
    <n v="110490.58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n v="665616"/>
    <n v="0"/>
    <d v="2021-04-05T00:00:00"/>
    <d v="2024-04-05T00:00:00"/>
    <n v="665616.01"/>
    <n v="0.43055555555555558"/>
    <n v="3"/>
    <n v="6.1699999999999998E-2"/>
    <n v="286584.66666666669"/>
    <n v="1996848"/>
    <n v="41068.5072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518.61"/>
    <n v="0"/>
    <n v="0"/>
    <n v="0"/>
    <n v="0"/>
    <n v="0"/>
    <n v="0"/>
    <n v="0"/>
    <n v="0"/>
    <n v="0"/>
    <n v="20518.61"/>
    <n v="20518.61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7.4944444444444445"/>
    <n v="10"/>
    <n v="7.8262999999999999E-2"/>
    <n v="3747222222.2222223"/>
    <n v="5000000000"/>
    <n v="39131500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565750"/>
    <n v="0"/>
    <n v="0"/>
    <n v="0"/>
    <n v="0"/>
    <n v="0"/>
    <n v="19565750"/>
    <n v="0"/>
    <n v="0"/>
    <n v="0"/>
    <n v="39131500"/>
    <n v="3913150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0277777777777777"/>
    <n v="2"/>
    <n v="3.8199999999999998E-2"/>
    <n v="11945.861111111111"/>
    <n v="232460"/>
    <n v="4439.9859999999999"/>
    <n v="0.10277777777777777"/>
    <n v="2"/>
    <n v="3.8199999999999998E-2"/>
    <x v="1"/>
    <x v="3"/>
    <n v="0"/>
    <n v="0"/>
    <n v="0"/>
    <n v="0"/>
    <n v="0"/>
    <n v="0"/>
    <n v="0"/>
    <n v="0"/>
    <n v="0"/>
    <n v="0"/>
    <n v="370"/>
    <n v="370"/>
    <n v="0"/>
    <n v="0"/>
    <n v="0"/>
    <n v="0"/>
    <n v="0"/>
    <n v="0"/>
    <n v="0"/>
    <n v="0"/>
    <n v="0"/>
    <n v="0"/>
    <n v="0"/>
    <n v="0"/>
    <n v="740"/>
    <n v="0"/>
    <n v="74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027777777777779"/>
    <n v="3"/>
    <n v="4.2999999999999997E-2"/>
    <n v="741077.6944444445"/>
    <n v="2016030"/>
    <n v="28896.429999999997"/>
    <n v="1.1027777777777779"/>
    <n v="3"/>
    <n v="4.2999999999999997E-2"/>
    <x v="1"/>
    <x v="3"/>
    <n v="0"/>
    <n v="0"/>
    <n v="0"/>
    <n v="0"/>
    <n v="0"/>
    <n v="0"/>
    <n v="0"/>
    <n v="0"/>
    <n v="0"/>
    <n v="0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4816.08"/>
    <n v="21672.360000000004"/>
    <n v="26488.440000000002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027777777777779"/>
    <n v="4"/>
    <n v="4.7100000000000003E-2"/>
    <n v="3214805.5208333335"/>
    <n v="6115350"/>
    <n v="72008.246250000011"/>
    <n v="2.1027777777777779"/>
    <n v="4"/>
    <n v="4.710000000000001E-2"/>
    <x v="1"/>
    <x v="3"/>
    <n v="0"/>
    <n v="0"/>
    <n v="0"/>
    <n v="0"/>
    <n v="0"/>
    <n v="0"/>
    <n v="0"/>
    <n v="0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12001.38"/>
    <n v="72008.280000000013"/>
    <n v="84009.660000000018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027777777777779"/>
    <n v="5"/>
    <n v="5.0700000000000002E-2"/>
    <n v="2949159.25"/>
    <n v="4752450"/>
    <n v="48189.843000000001"/>
    <n v="3.1027777777777779"/>
    <n v="5"/>
    <n v="5.0700000000000002E-2"/>
    <x v="1"/>
    <x v="3"/>
    <n v="0"/>
    <n v="0"/>
    <n v="0"/>
    <n v="0"/>
    <n v="0"/>
    <n v="0"/>
    <n v="0"/>
    <n v="0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8031.64"/>
    <n v="48189.840000000004"/>
    <n v="56221.48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027777777777779"/>
    <n v="6"/>
    <n v="5.3600000000000002E-2"/>
    <n v="4191336.236111111"/>
    <n v="6129510"/>
    <n v="54756.955999999998"/>
    <n v="4.1027777777777779"/>
    <n v="6"/>
    <n v="5.3600000000000002E-2"/>
    <x v="1"/>
    <x v="3"/>
    <n v="0"/>
    <n v="0"/>
    <n v="0"/>
    <n v="0"/>
    <n v="0"/>
    <n v="0"/>
    <n v="0"/>
    <n v="0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9126.16"/>
    <n v="54756.960000000014"/>
    <n v="63883.12000000001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027777777777779"/>
    <n v="7"/>
    <n v="5.6399999999999999E-2"/>
    <n v="8462905.916666666"/>
    <n v="11609430"/>
    <n v="93538.835999999996"/>
    <n v="5.102777777777777"/>
    <n v="7"/>
    <n v="5.6399999999999999E-2"/>
    <x v="1"/>
    <x v="3"/>
    <n v="0"/>
    <n v="0"/>
    <n v="0"/>
    <n v="0"/>
    <n v="0"/>
    <n v="0"/>
    <n v="0"/>
    <n v="0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15589.8"/>
    <n v="93538.799999999988"/>
    <n v="109128.5999999999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027777777777779"/>
    <n v="8"/>
    <n v="5.9299999999999999E-2"/>
    <n v="1891235.576388889"/>
    <n v="2479180"/>
    <n v="18376.921750000001"/>
    <n v="6.1027777777777779"/>
    <n v="8"/>
    <n v="5.9300000000000005E-2"/>
    <x v="1"/>
    <x v="3"/>
    <n v="0"/>
    <n v="0"/>
    <n v="0"/>
    <n v="0"/>
    <n v="0"/>
    <n v="0"/>
    <n v="0"/>
    <n v="0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3062.82"/>
    <n v="18376.920000000002"/>
    <n v="21439.74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027777777777779"/>
    <n v="9"/>
    <n v="6.2100000000000002E-2"/>
    <n v="666311.58333333337"/>
    <n v="844290"/>
    <n v="5825.6010000000006"/>
    <n v="7.1027777777777779"/>
    <n v="9"/>
    <n v="6.2100000000000009E-2"/>
    <x v="1"/>
    <x v="3"/>
    <n v="0"/>
    <n v="0"/>
    <n v="0"/>
    <n v="0"/>
    <n v="0"/>
    <n v="0"/>
    <n v="0"/>
    <n v="0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970.94"/>
    <n v="5825.6400000000021"/>
    <n v="6796.5800000000017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027777777777779"/>
    <n v="10"/>
    <n v="6.5000000000000002E-2"/>
    <n v="430257.5"/>
    <n v="531000"/>
    <n v="3451.5"/>
    <n v="8.1027777777777779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2.4305555555555554"/>
    <n v="5"/>
    <n v="7.1300000000000002E-2"/>
    <n v="2191906.28125"/>
    <n v="4509064.3499999996"/>
    <n v="64299.25763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2147.37"/>
    <n v="0"/>
    <n v="0"/>
    <n v="0"/>
    <n v="0"/>
    <n v="0"/>
    <n v="32147.37"/>
    <n v="0"/>
    <n v="0"/>
    <n v="0"/>
    <n v="64294.74"/>
    <n v="64294.74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n v="903591.25"/>
    <n v="0"/>
    <d v="2021-04-05T00:00:00"/>
    <d v="2024-04-05T00:00:00"/>
    <n v="903591.25"/>
    <n v="0.43055555555555558"/>
    <n v="3"/>
    <n v="6.1699999999999998E-2"/>
    <n v="389046.23263888893"/>
    <n v="2710773.75"/>
    <n v="55751.58012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0"/>
    <n v="0"/>
    <n v="0"/>
    <n v="0"/>
    <n v="0"/>
    <n v="0"/>
    <n v="0"/>
    <n v="0"/>
    <n v="27854.560000000001"/>
    <n v="27854.560000000001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2.4305555555555554"/>
    <n v="5"/>
    <n v="7.1300000000000002E-2"/>
    <n v="5681260.496527778"/>
    <n v="11687164.450000001"/>
    <n v="166658.965057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83323.64"/>
    <n v="0"/>
    <n v="0"/>
    <n v="0"/>
    <n v="0"/>
    <n v="0"/>
    <n v="83323.64"/>
    <n v="0"/>
    <n v="0"/>
    <n v="0"/>
    <n v="166647.28"/>
    <n v="166647.2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2.4305555555555554"/>
    <n v="5"/>
    <n v="7.1300000000000002E-2"/>
    <n v="2529478.315972222"/>
    <n v="5203498.25"/>
    <n v="74201.8850450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7098.339999999997"/>
    <n v="0"/>
    <n v="0"/>
    <n v="0"/>
    <n v="0"/>
    <n v="0"/>
    <n v="37098.339999999997"/>
    <n v="0"/>
    <n v="0"/>
    <n v="0"/>
    <n v="74196.679999999993"/>
    <n v="74196.679999999993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n v="1042778.94"/>
    <n v="0"/>
    <d v="2021-04-05T00:00:00"/>
    <d v="2024-04-05T00:00:00"/>
    <n v="1042778.94"/>
    <n v="0.43055555555555558"/>
    <n v="3"/>
    <n v="6.1699999999999998E-2"/>
    <n v="448974.26583333331"/>
    <n v="3128336.82"/>
    <n v="64339.460597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145.22"/>
    <n v="0"/>
    <n v="0"/>
    <n v="0"/>
    <n v="0"/>
    <n v="0"/>
    <n v="0"/>
    <n v="0"/>
    <n v="0"/>
    <n v="0"/>
    <n v="32145.22"/>
    <n v="32145.22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14722222222222223"/>
    <n v="2"/>
    <n v="3.8199999999999998E-2"/>
    <n v="6612.3020833333339"/>
    <n v="89827.5"/>
    <n v="1715.70525"/>
    <n v="0.14722222222222223"/>
    <n v="2"/>
    <n v="3.8199999999999998E-2"/>
    <x v="1"/>
    <x v="3"/>
    <n v="0"/>
    <n v="0"/>
    <n v="0"/>
    <n v="0"/>
    <n v="0"/>
    <n v="0"/>
    <n v="0"/>
    <n v="0"/>
    <n v="0"/>
    <n v="0"/>
    <n v="142.97999999999999"/>
    <n v="142.97999999999999"/>
    <n v="0"/>
    <n v="0"/>
    <n v="0"/>
    <n v="0"/>
    <n v="0"/>
    <n v="0"/>
    <n v="0"/>
    <n v="0"/>
    <n v="0"/>
    <n v="0"/>
    <n v="0"/>
    <n v="0"/>
    <n v="285.95999999999998"/>
    <n v="0"/>
    <n v="285.95999999999998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1472222222222221"/>
    <n v="3"/>
    <n v="4.2999999999999997E-2"/>
    <n v="226410.04166666666"/>
    <n v="592065"/>
    <n v="8486.2649999999994"/>
    <n v="1.1472222222222221"/>
    <n v="3"/>
    <n v="4.2999999999999997E-2"/>
    <x v="1"/>
    <x v="3"/>
    <n v="0"/>
    <n v="0"/>
    <n v="0"/>
    <n v="0"/>
    <n v="0"/>
    <n v="0"/>
    <n v="0"/>
    <n v="0"/>
    <n v="0"/>
    <n v="0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1414.38"/>
    <n v="6364.6800000000012"/>
    <n v="7779.0600000000013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1472222222222221"/>
    <n v="4"/>
    <n v="4.7100000000000003E-2"/>
    <n v="566286.91666666663"/>
    <n v="1054920"/>
    <n v="12421.683000000001"/>
    <n v="2.1472222222222221"/>
    <n v="4"/>
    <n v="4.7100000000000003E-2"/>
    <x v="1"/>
    <x v="3"/>
    <n v="0"/>
    <n v="0"/>
    <n v="0"/>
    <n v="0"/>
    <n v="0"/>
    <n v="0"/>
    <n v="0"/>
    <n v="0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2070.2800000000002"/>
    <n v="12421.679999999998"/>
    <n v="14491.96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1472222222222221"/>
    <n v="5"/>
    <n v="5.0700000000000002E-2"/>
    <n v="3394342.111111111"/>
    <n v="5392600"/>
    <n v="54680.964"/>
    <n v="3.1472222222222221"/>
    <n v="5"/>
    <n v="5.0700000000000002E-2"/>
    <x v="1"/>
    <x v="3"/>
    <n v="0"/>
    <n v="0"/>
    <n v="0"/>
    <n v="0"/>
    <n v="0"/>
    <n v="0"/>
    <n v="0"/>
    <n v="0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9113.5"/>
    <n v="54681"/>
    <n v="63794.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1472222222222221"/>
    <n v="6"/>
    <n v="5.3600000000000002E-2"/>
    <n v="19991466.993055556"/>
    <n v="28922685"/>
    <n v="258375.986"/>
    <n v="4.1472222222222221"/>
    <n v="6"/>
    <n v="5.3600000000000002E-2"/>
    <x v="1"/>
    <x v="3"/>
    <n v="0"/>
    <n v="0"/>
    <n v="0"/>
    <n v="0"/>
    <n v="0"/>
    <n v="0"/>
    <n v="0"/>
    <n v="0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43062.66"/>
    <n v="258375.96000000008"/>
    <n v="301438.62000000011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1472222222222221"/>
    <n v="7"/>
    <n v="5.6399999999999999E-2"/>
    <n v="2157689.8194444445"/>
    <n v="2934365"/>
    <n v="23642.597999999998"/>
    <n v="5.1472222222222221"/>
    <n v="7"/>
    <n v="5.6399999999999999E-2"/>
    <x v="1"/>
    <x v="3"/>
    <n v="0"/>
    <n v="0"/>
    <n v="0"/>
    <n v="0"/>
    <n v="0"/>
    <n v="0"/>
    <n v="0"/>
    <n v="0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3940.44"/>
    <n v="23642.640000000003"/>
    <n v="27583.08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1472222222222221"/>
    <n v="8"/>
    <n v="5.9299999999999999E-2"/>
    <n v="326417.5"/>
    <n v="424800"/>
    <n v="3148.83"/>
    <n v="6.1472222222222221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n v="1003784.45"/>
    <n v="0"/>
    <d v="2021-04-05T00:00:00"/>
    <d v="2024-04-05T00:00:00"/>
    <n v="1003784.45"/>
    <n v="0.43055555555555558"/>
    <n v="3"/>
    <n v="6.1699999999999998E-2"/>
    <n v="432184.97152777779"/>
    <n v="3011353.3499999996"/>
    <n v="61933.500564999995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43.16"/>
    <n v="0"/>
    <n v="0"/>
    <n v="0"/>
    <n v="0"/>
    <n v="0"/>
    <n v="0"/>
    <n v="0"/>
    <n v="0"/>
    <n v="0"/>
    <n v="30943.16"/>
    <n v="30943.16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16111111111111112"/>
    <n v="2"/>
    <n v="3.8199999999999998E-2"/>
    <n v="7164.8125000000009"/>
    <n v="88942.5"/>
    <n v="1698.8017499999999"/>
    <n v="0.16111111111111112"/>
    <n v="2"/>
    <n v="3.8199999999999998E-2"/>
    <x v="1"/>
    <x v="3"/>
    <n v="0"/>
    <n v="0"/>
    <n v="0"/>
    <n v="0"/>
    <n v="0"/>
    <n v="0"/>
    <n v="0"/>
    <n v="0"/>
    <n v="0"/>
    <n v="0"/>
    <n v="141.57"/>
    <n v="141.57"/>
    <n v="0"/>
    <n v="0"/>
    <n v="0"/>
    <n v="0"/>
    <n v="0"/>
    <n v="0"/>
    <n v="0"/>
    <n v="0"/>
    <n v="0"/>
    <n v="0"/>
    <n v="0"/>
    <n v="0"/>
    <n v="283.14"/>
    <n v="0"/>
    <n v="283.14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1611111111111112"/>
    <n v="3"/>
    <n v="4.2999999999999997E-2"/>
    <n v="345953.05555555556"/>
    <n v="893850"/>
    <n v="12811.849999999999"/>
    <n v="1.1611111111111112"/>
    <n v="3"/>
    <n v="4.2999999999999997E-2"/>
    <x v="1"/>
    <x v="3"/>
    <n v="0"/>
    <n v="0"/>
    <n v="0"/>
    <n v="0"/>
    <n v="0"/>
    <n v="0"/>
    <n v="0"/>
    <n v="0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2135.3000000000002"/>
    <n v="9608.8799999999992"/>
    <n v="11744.18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161111111111111"/>
    <n v="4"/>
    <n v="4.7100000000000003E-2"/>
    <n v="383154.19444444444"/>
    <n v="709180"/>
    <n v="8350.5945000000011"/>
    <n v="2.161111111111111"/>
    <n v="4"/>
    <n v="4.7100000000000003E-2"/>
    <x v="1"/>
    <x v="3"/>
    <n v="0"/>
    <n v="0"/>
    <n v="0"/>
    <n v="0"/>
    <n v="0"/>
    <n v="0"/>
    <n v="0"/>
    <n v="0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1391.76"/>
    <n v="8350.56"/>
    <n v="9742.32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161111111111111"/>
    <n v="5"/>
    <n v="5.0700000000000002E-2"/>
    <n v="2376547.0416666665"/>
    <n v="3759037.5"/>
    <n v="38116.640250000004"/>
    <n v="3.161111111111111"/>
    <n v="5"/>
    <n v="5.0700000000000002E-2"/>
    <x v="1"/>
    <x v="3"/>
    <n v="0"/>
    <n v="0"/>
    <n v="0"/>
    <n v="0"/>
    <n v="0"/>
    <n v="0"/>
    <n v="0"/>
    <n v="0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6352.78"/>
    <n v="38116.68"/>
    <n v="44469.46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1611111111111114"/>
    <n v="6"/>
    <n v="5.3600000000000002E-2"/>
    <n v="7046623.208333334"/>
    <n v="10160685"/>
    <n v="90768.786000000007"/>
    <n v="4.1611111111111114"/>
    <n v="6"/>
    <n v="5.3600000000000002E-2"/>
    <x v="1"/>
    <x v="3"/>
    <n v="0"/>
    <n v="0"/>
    <n v="0"/>
    <n v="0"/>
    <n v="0"/>
    <n v="0"/>
    <n v="0"/>
    <n v="0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15128.14"/>
    <n v="90768.840000000026"/>
    <n v="105896.98000000003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1611111111111114"/>
    <n v="7"/>
    <n v="5.6399999999999999E-2"/>
    <n v="4842399.5972222229"/>
    <n v="6567732.5"/>
    <n v="52917.159"/>
    <n v="5.1611111111111123"/>
    <n v="7"/>
    <n v="5.6399999999999999E-2"/>
    <x v="1"/>
    <x v="3"/>
    <n v="0"/>
    <n v="0"/>
    <n v="0"/>
    <n v="0"/>
    <n v="0"/>
    <n v="0"/>
    <n v="0"/>
    <n v="0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8819.52"/>
    <n v="52917.120000000017"/>
    <n v="61736.640000000014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1611111111111114"/>
    <n v="8"/>
    <n v="5.9299999999999999E-2"/>
    <n v="5900603.930555556"/>
    <n v="7661740"/>
    <n v="56792.647749999996"/>
    <n v="6.1611111111111114"/>
    <n v="8"/>
    <n v="5.9299999999999999E-2"/>
    <x v="1"/>
    <x v="3"/>
    <n v="0"/>
    <n v="0"/>
    <n v="0"/>
    <n v="0"/>
    <n v="0"/>
    <n v="0"/>
    <n v="0"/>
    <n v="0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9465.44"/>
    <n v="56792.640000000007"/>
    <n v="66258.080000000002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1611111111111114"/>
    <n v="9"/>
    <n v="6.2100000000000002E-2"/>
    <n v="380255"/>
    <n v="477900"/>
    <n v="3297.51"/>
    <n v="7.1611111111111114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n v="492965.74"/>
    <n v="0"/>
    <d v="2021-04-05T00:00:00"/>
    <d v="2024-04-05T00:00:00"/>
    <n v="492965.74"/>
    <n v="0.43055555555555558"/>
    <n v="3"/>
    <n v="6.1699999999999998E-2"/>
    <n v="212249.13805555555"/>
    <n v="1478897.22"/>
    <n v="30415.98615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196.41"/>
    <n v="0"/>
    <n v="0"/>
    <n v="0"/>
    <n v="0"/>
    <n v="0"/>
    <n v="0"/>
    <n v="0"/>
    <n v="0"/>
    <n v="0"/>
    <n v="15196.41"/>
    <n v="15196.41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n v="640747.37"/>
    <n v="0"/>
    <d v="2021-04-05T00:00:00"/>
    <d v="2024-04-05T00:00:00"/>
    <n v="640747.37"/>
    <n v="0.43055555555555558"/>
    <n v="3"/>
    <n v="6.1699999999999998E-2"/>
    <n v="275877.33986111113"/>
    <n v="1922242.1099999999"/>
    <n v="39534.11272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9752"/>
    <n v="0"/>
    <n v="0"/>
    <n v="0"/>
    <n v="0"/>
    <n v="0"/>
    <n v="0"/>
    <n v="0"/>
    <n v="0"/>
    <n v="0"/>
    <n v="19752"/>
    <n v="19752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2.4305555555555554"/>
    <n v="5"/>
    <n v="7.1300000000000002E-2"/>
    <n v="1553944.4131944443"/>
    <n v="3196685.65"/>
    <n v="45584.737369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2790.77"/>
    <n v="0"/>
    <n v="0"/>
    <n v="0"/>
    <n v="0"/>
    <n v="0"/>
    <n v="22790.77"/>
    <n v="0"/>
    <n v="0"/>
    <n v="0"/>
    <n v="45581.54"/>
    <n v="45581.54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n v="532313.19999999995"/>
    <n v="0"/>
    <d v="2021-04-05T00:00:00"/>
    <d v="2024-04-05T00:00:00"/>
    <n v="532313.19999999995"/>
    <n v="0.43055555555555558"/>
    <n v="3"/>
    <n v="6.1699999999999998E-2"/>
    <n v="229190.40555555554"/>
    <n v="1596939.5999999999"/>
    <n v="32843.724439999998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0"/>
    <n v="0"/>
    <n v="0"/>
    <n v="0"/>
    <n v="0"/>
    <n v="0"/>
    <n v="0"/>
    <n v="0"/>
    <n v="16409.349999999999"/>
    <n v="16409.349999999999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2.4305555555555554"/>
    <n v="5"/>
    <n v="7.1300000000000002E-2"/>
    <n v="3012261.5104166665"/>
    <n v="6196652.25"/>
    <n v="88364.261085000006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4179.03"/>
    <n v="0"/>
    <n v="0"/>
    <n v="0"/>
    <n v="0"/>
    <n v="0"/>
    <n v="44179.03"/>
    <n v="0"/>
    <n v="0"/>
    <n v="0"/>
    <n v="88358.06"/>
    <n v="88358.06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2.4305555555555554"/>
    <n v="5"/>
    <n v="7.1300000000000002E-2"/>
    <n v="367643.59722222219"/>
    <n v="756295.39999999991"/>
    <n v="10784.772403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392.01"/>
    <n v="0"/>
    <n v="0"/>
    <n v="0"/>
    <n v="0"/>
    <n v="0"/>
    <n v="5392.01"/>
    <n v="0"/>
    <n v="0"/>
    <n v="0"/>
    <n v="10784.02"/>
    <n v="10784.02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n v="309903.31"/>
    <n v="0"/>
    <d v="2021-04-05T00:00:00"/>
    <d v="2024-04-05T00:00:00"/>
    <n v="309903.31"/>
    <n v="0.43055555555555558"/>
    <n v="3"/>
    <n v="6.1699999999999998E-2"/>
    <n v="133430.59180555557"/>
    <n v="929709.92999999993"/>
    <n v="19121.03422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53.23"/>
    <n v="0"/>
    <n v="0"/>
    <n v="0"/>
    <n v="0"/>
    <n v="0"/>
    <n v="0"/>
    <n v="0"/>
    <n v="0"/>
    <n v="0"/>
    <n v="9553.23"/>
    <n v="9553.23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n v="24132.61"/>
    <n v="0"/>
    <d v="2021-04-05T00:00:00"/>
    <d v="2024-04-05T00:00:00"/>
    <n v="24132.61"/>
    <n v="0.43055555555555558"/>
    <n v="3"/>
    <n v="6.1699999999999998E-2"/>
    <n v="10390.429305555557"/>
    <n v="72397.83"/>
    <n v="1488.982037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43.92"/>
    <n v="0"/>
    <n v="0"/>
    <n v="0"/>
    <n v="0"/>
    <n v="0"/>
    <n v="0"/>
    <n v="0"/>
    <n v="0"/>
    <n v="0"/>
    <n v="743.92"/>
    <n v="743.92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n v="311259.34999999998"/>
    <n v="0"/>
    <d v="2021-04-05T00:00:00"/>
    <d v="2024-04-05T00:00:00"/>
    <n v="311259.34999999998"/>
    <n v="0.43055555555555558"/>
    <n v="3"/>
    <n v="6.1699999999999998E-2"/>
    <n v="134014.44236111111"/>
    <n v="933778.04999999993"/>
    <n v="19204.701894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0"/>
    <n v="0"/>
    <n v="0"/>
    <n v="0"/>
    <n v="0"/>
    <n v="0"/>
    <n v="0"/>
    <n v="0"/>
    <n v="9595.0400000000009"/>
    <n v="9595.0400000000009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n v="18986.419999999998"/>
    <n v="0"/>
    <d v="2021-04-05T00:00:00"/>
    <d v="2024-04-05T00:00:00"/>
    <n v="18986.419999999998"/>
    <n v="0.43055555555555558"/>
    <n v="3"/>
    <n v="6.1699999999999998E-2"/>
    <n v="8174.7086111111112"/>
    <n v="56959.259999999995"/>
    <n v="1171.4621139999999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85.28"/>
    <n v="0"/>
    <n v="0"/>
    <n v="0"/>
    <n v="0"/>
    <n v="0"/>
    <n v="0"/>
    <n v="0"/>
    <n v="0"/>
    <n v="0"/>
    <n v="585.28"/>
    <n v="585.2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2.4305555555555554"/>
    <n v="5"/>
    <n v="7.1300000000000002E-2"/>
    <n v="1754370.0416666665"/>
    <n v="3608989.8"/>
    <n v="51464.194547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5730.29"/>
    <n v="0"/>
    <n v="0"/>
    <n v="0"/>
    <n v="0"/>
    <n v="0"/>
    <n v="25730.29"/>
    <n v="0"/>
    <n v="0"/>
    <n v="0"/>
    <n v="51460.58"/>
    <n v="51460.58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2.4305555555555554"/>
    <n v="5"/>
    <n v="7.1300000000000002E-2"/>
    <n v="136615.28125"/>
    <n v="281037.15000000002"/>
    <n v="4007.58975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003.65"/>
    <n v="0"/>
    <n v="0"/>
    <n v="0"/>
    <n v="0"/>
    <n v="0"/>
    <n v="2003.65"/>
    <n v="0"/>
    <n v="0"/>
    <n v="0"/>
    <n v="4007.3"/>
    <n v="4007.3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2.4305555555555554"/>
    <n v="5"/>
    <n v="7.1300000000000002E-2"/>
    <n v="1762046.7083333333"/>
    <n v="3624781.8"/>
    <n v="51689.38846799999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5842.880000000001"/>
    <n v="0"/>
    <n v="0"/>
    <n v="0"/>
    <n v="0"/>
    <n v="0"/>
    <n v="25842.880000000001"/>
    <n v="0"/>
    <n v="0"/>
    <n v="0"/>
    <n v="51685.760000000002"/>
    <n v="51685.760000000002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2.4305555555555554"/>
    <n v="5"/>
    <n v="7.1300000000000002E-2"/>
    <n v="107485.46180555553"/>
    <n v="221112.94999999998"/>
    <n v="3153.07066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576.42"/>
    <n v="0"/>
    <n v="0"/>
    <n v="0"/>
    <n v="0"/>
    <n v="0"/>
    <n v="1576.42"/>
    <n v="0"/>
    <n v="0"/>
    <n v="0"/>
    <n v="3152.84"/>
    <n v="3152.84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n v="47859.87"/>
    <n v="0"/>
    <d v="2021-04-05T00:00:00"/>
    <d v="2024-04-05T00:00:00"/>
    <n v="47859.87"/>
    <n v="0.43055555555555558"/>
    <n v="3"/>
    <n v="6.1699999999999998E-2"/>
    <n v="20606.33291666667"/>
    <n v="143579.61000000002"/>
    <n v="2952.95397899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475.35"/>
    <n v="0"/>
    <n v="0"/>
    <n v="0"/>
    <n v="0"/>
    <n v="0"/>
    <n v="0"/>
    <n v="0"/>
    <n v="0"/>
    <n v="0"/>
    <n v="1475.35"/>
    <n v="1475.35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2.4305555555555554"/>
    <n v="5"/>
    <n v="7.1300000000000002E-2"/>
    <n v="270943.09374999994"/>
    <n v="557368.65"/>
    <n v="7948.0769490000002"/>
    <n v="2.430555555555554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973.76"/>
    <n v="0"/>
    <n v="0"/>
    <n v="0"/>
    <n v="0"/>
    <n v="0"/>
    <n v="3973.76"/>
    <n v="0"/>
    <n v="0"/>
    <n v="0"/>
    <n v="7947.52"/>
    <n v="7947.52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n v="64317.49"/>
    <n v="0"/>
    <d v="2021-04-05T00:00:00"/>
    <d v="2024-04-05T00:00:00"/>
    <n v="64317.49"/>
    <n v="0.43055555555555558"/>
    <n v="3"/>
    <n v="6.1699999999999998E-2"/>
    <n v="27692.252638888891"/>
    <n v="192952.47"/>
    <n v="3968.3891329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982.68"/>
    <n v="0"/>
    <n v="0"/>
    <n v="0"/>
    <n v="0"/>
    <n v="0"/>
    <n v="0"/>
    <n v="0"/>
    <n v="0"/>
    <n v="0"/>
    <n v="1982.68"/>
    <n v="1982.68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n v="37441.18"/>
    <n v="0"/>
    <d v="2021-04-05T00:00:00"/>
    <d v="2024-04-05T00:00:00"/>
    <n v="37441.18"/>
    <n v="0.43055555555555558"/>
    <n v="3"/>
    <n v="6.1699999999999998E-2"/>
    <n v="16120.508055555556"/>
    <n v="112323.54000000001"/>
    <n v="2310.120805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54.18"/>
    <n v="0"/>
    <n v="0"/>
    <n v="0"/>
    <n v="0"/>
    <n v="0"/>
    <n v="0"/>
    <n v="0"/>
    <n v="0"/>
    <n v="0"/>
    <n v="1154.18"/>
    <n v="1154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2.4305555555555554"/>
    <n v="5"/>
    <n v="7.1300000000000002E-2"/>
    <n v="211961.04513888888"/>
    <n v="436034.15"/>
    <n v="6217.8469789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108.71"/>
    <n v="0"/>
    <n v="0"/>
    <n v="0"/>
    <n v="0"/>
    <n v="0"/>
    <n v="3108.71"/>
    <n v="0"/>
    <n v="0"/>
    <n v="0"/>
    <n v="6217.42"/>
    <n v="6217.42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n v="64942.96"/>
    <n v="0"/>
    <d v="2021-04-05T00:00:00"/>
    <d v="2024-04-05T00:00:00"/>
    <n v="64942.96"/>
    <n v="0.43055555555555558"/>
    <n v="3"/>
    <n v="6.1699999999999998E-2"/>
    <n v="27961.552222222224"/>
    <n v="194828.88"/>
    <n v="4006.9806319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01.96"/>
    <n v="0"/>
    <n v="0"/>
    <n v="0"/>
    <n v="0"/>
    <n v="0"/>
    <n v="0"/>
    <n v="0"/>
    <n v="0"/>
    <n v="0"/>
    <n v="2001.96"/>
    <n v="2001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2.4305555555555554"/>
    <n v="5"/>
    <n v="7.1300000000000002E-2"/>
    <n v="364103.15277777775"/>
    <n v="749012.2"/>
    <n v="10680.91397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340.08"/>
    <n v="0"/>
    <n v="0"/>
    <n v="0"/>
    <n v="0"/>
    <n v="0"/>
    <n v="5340.08"/>
    <n v="0"/>
    <n v="0"/>
    <n v="0"/>
    <n v="10680.16"/>
    <n v="10680.16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2.4305555555555554"/>
    <n v="5"/>
    <n v="7.1300000000000002E-2"/>
    <n v="5035111.399305555"/>
    <n v="10357943.449999999"/>
    <n v="147704.273596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3846.960000000006"/>
    <n v="0"/>
    <n v="0"/>
    <n v="0"/>
    <n v="0"/>
    <n v="0"/>
    <n v="73846.960000000006"/>
    <n v="0"/>
    <n v="0"/>
    <n v="0"/>
    <n v="147693.92000000001"/>
    <n v="147693.92000000001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n v="49287.66"/>
    <n v="0"/>
    <d v="2021-04-05T00:00:00"/>
    <d v="2024-04-05T00:00:00"/>
    <n v="49287.66"/>
    <n v="0.43055555555555558"/>
    <n v="3"/>
    <n v="6.1699999999999998E-2"/>
    <n v="21221.075833333336"/>
    <n v="147862.98000000001"/>
    <n v="3041.0486220000003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19.37"/>
    <n v="0"/>
    <n v="0"/>
    <n v="0"/>
    <n v="0"/>
    <n v="0"/>
    <n v="0"/>
    <n v="0"/>
    <n v="0"/>
    <n v="0"/>
    <n v="1519.37"/>
    <n v="1519.37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2.4305555555555554"/>
    <n v="5"/>
    <n v="7.1300000000000002E-2"/>
    <n v="19590.715277777777"/>
    <n v="40300.9"/>
    <n v="574.69083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87.33"/>
    <n v="0"/>
    <n v="0"/>
    <n v="0"/>
    <n v="0"/>
    <n v="0"/>
    <n v="287.33"/>
    <n v="0"/>
    <n v="0"/>
    <n v="0"/>
    <n v="574.66"/>
    <n v="574.66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n v="79722.240000000005"/>
    <n v="0"/>
    <d v="2021-04-05T00:00:00"/>
    <d v="2024-04-05T00:00:00"/>
    <n v="79722.240000000005"/>
    <n v="0.43055555555555558"/>
    <n v="3"/>
    <n v="6.1699999999999998E-2"/>
    <n v="34324.85333333334"/>
    <n v="239166.72000000003"/>
    <n v="4918.8622080000005"/>
    <n v="0.4305555555555556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457.56"/>
    <n v="0"/>
    <n v="0"/>
    <n v="0"/>
    <n v="0"/>
    <n v="0"/>
    <n v="0"/>
    <n v="0"/>
    <n v="0"/>
    <n v="0"/>
    <n v="2457.56"/>
    <n v="2457.56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n v="12837830.16"/>
    <n v="0"/>
    <d v="2021-04-05T00:00:00"/>
    <d v="2024-04-05T00:00:00"/>
    <n v="12837830.16"/>
    <n v="0.43055555555555558"/>
    <n v="3"/>
    <n v="6.1699999999999998E-2"/>
    <n v="5527399.0966666667"/>
    <n v="38513490.480000004"/>
    <n v="792094.120872"/>
    <n v="0.43055555555555552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5745.37"/>
    <n v="0"/>
    <n v="0"/>
    <n v="0"/>
    <n v="0"/>
    <n v="0"/>
    <n v="0"/>
    <n v="0"/>
    <n v="0"/>
    <n v="0"/>
    <n v="395745.37"/>
    <n v="395745.37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2.4305555555555554"/>
    <n v="5"/>
    <n v="7.1300000000000002E-2"/>
    <n v="5081317.0138888881"/>
    <n v="10452995"/>
    <n v="149059.7087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4524.63"/>
    <n v="0"/>
    <n v="0"/>
    <n v="0"/>
    <n v="0"/>
    <n v="0"/>
    <n v="74524.63"/>
    <n v="0"/>
    <n v="0"/>
    <n v="0"/>
    <n v="149049.26"/>
    <n v="149049.26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n v="426622.6"/>
    <n v="0"/>
    <d v="2021-04-05T00:00:00"/>
    <d v="2024-04-05T00:00:00"/>
    <n v="426622.6"/>
    <n v="0.43055555555555558"/>
    <n v="3"/>
    <n v="6.1699999999999998E-2"/>
    <n v="183684.73055555555"/>
    <n v="1279867.7999999998"/>
    <n v="26322.614419999998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151.28"/>
    <n v="0"/>
    <n v="0"/>
    <n v="0"/>
    <n v="0"/>
    <n v="0"/>
    <n v="0"/>
    <n v="0"/>
    <n v="0"/>
    <n v="0"/>
    <n v="13151.28"/>
    <n v="13151.28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2.4305555555555554"/>
    <n v="5"/>
    <n v="7.1300000000000002E-2"/>
    <n v="2412433.7708333335"/>
    <n v="4962720.9000000004"/>
    <n v="70768.400034000006"/>
    <n v="2.430555555555555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5381.72"/>
    <n v="0"/>
    <n v="0"/>
    <n v="0"/>
    <n v="0"/>
    <n v="0"/>
    <n v="35381.72"/>
    <n v="0"/>
    <n v="0"/>
    <n v="0"/>
    <n v="70763.44"/>
    <n v="70763.44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n v="48479.68"/>
    <n v="0"/>
    <d v="2021-04-05T00:00:00"/>
    <d v="2024-04-05T00:00:00"/>
    <n v="48479.68"/>
    <n v="0.43055555555555558"/>
    <n v="3"/>
    <n v="6.1699999999999998E-2"/>
    <n v="20873.195555555558"/>
    <n v="145439.04000000001"/>
    <n v="2991.1962559999997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494.46"/>
    <n v="0"/>
    <n v="0"/>
    <n v="0"/>
    <n v="0"/>
    <n v="0"/>
    <n v="0"/>
    <n v="0"/>
    <n v="0"/>
    <n v="0"/>
    <n v="1494.46"/>
    <n v="1494.46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2.4305555555555554"/>
    <n v="5"/>
    <n v="7.1300000000000002E-2"/>
    <n v="274132.29861111107"/>
    <n v="563929.30000000005"/>
    <n v="8041.631818000000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020.53"/>
    <n v="0"/>
    <n v="0"/>
    <n v="0"/>
    <n v="0"/>
    <n v="0"/>
    <n v="4020.53"/>
    <n v="0"/>
    <n v="0"/>
    <n v="0"/>
    <n v="8041.06"/>
    <n v="8041.06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n v="327857.01"/>
    <n v="0"/>
    <d v="2021-04-05T00:00:00"/>
    <d v="2024-04-05T00:00:00"/>
    <n v="327857.01"/>
    <n v="0.43055555555555558"/>
    <n v="3"/>
    <n v="6.1699999999999998E-2"/>
    <n v="141160.65708333335"/>
    <n v="983571.03"/>
    <n v="20228.7775169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0106.68"/>
    <n v="0"/>
    <n v="0"/>
    <n v="0"/>
    <n v="0"/>
    <n v="0"/>
    <n v="0"/>
    <n v="0"/>
    <n v="0"/>
    <n v="0"/>
    <n v="10106.68"/>
    <n v="10106.68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2.4305555555555554"/>
    <n v="5"/>
    <n v="7.1300000000000002E-2"/>
    <n v="1853849.2777777778"/>
    <n v="3813632.8000000003"/>
    <n v="54382.403728000005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7189.3"/>
    <n v="0"/>
    <n v="0"/>
    <n v="0"/>
    <n v="0"/>
    <n v="0"/>
    <n v="27189.3"/>
    <n v="0"/>
    <n v="0"/>
    <n v="0"/>
    <n v="54378.6"/>
    <n v="54378.6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n v="140000"/>
    <n v="0"/>
    <d v="2021-04-05T00:00:00"/>
    <d v="2024-04-05T00:00:00"/>
    <n v="140000"/>
    <n v="0.43055555555555558"/>
    <n v="3"/>
    <n v="6.1699999999999998E-2"/>
    <n v="60277.777777777781"/>
    <n v="420000"/>
    <n v="863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15.71"/>
    <n v="0"/>
    <n v="0"/>
    <n v="0"/>
    <n v="0"/>
    <n v="0"/>
    <n v="0"/>
    <n v="0"/>
    <n v="0"/>
    <n v="0"/>
    <n v="4315.71"/>
    <n v="4315.71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n v="135003.15"/>
    <n v="0"/>
    <d v="2021-04-05T00:00:00"/>
    <d v="2026-04-05T00:00:00"/>
    <n v="135003.15"/>
    <n v="2.4305555555555554"/>
    <n v="5"/>
    <n v="6.1699999999999998E-2"/>
    <n v="328132.65624999994"/>
    <n v="675015.75"/>
    <n v="8329.6943549999996"/>
    <n v="2.4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161.67"/>
    <n v="0"/>
    <n v="0"/>
    <n v="0"/>
    <n v="0"/>
    <n v="0"/>
    <n v="0"/>
    <n v="0"/>
    <n v="0"/>
    <n v="0"/>
    <n v="4161.67"/>
    <n v="4161.67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.43055555555555558"/>
    <n v="3"/>
    <n v="7.1300000000000002E-2"/>
    <n v="135224.84166666667"/>
    <n v="942211.79999999993"/>
    <n v="22393.233779999999"/>
    <n v="0.4305555555555556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195.83"/>
    <n v="0"/>
    <n v="0"/>
    <n v="0"/>
    <n v="0"/>
    <n v="0"/>
    <n v="11195.83"/>
    <n v="0"/>
    <n v="0"/>
    <n v="0"/>
    <n v="22391.66"/>
    <n v="22391.66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2.4305555555555554"/>
    <n v="5"/>
    <n v="7.1300000000000002E-2"/>
    <n v="52914171.527777776"/>
    <n v="108852010"/>
    <n v="1552229.6626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76060.41"/>
    <n v="0"/>
    <n v="0"/>
    <n v="0"/>
    <n v="0"/>
    <n v="0"/>
    <n v="776060.41"/>
    <n v="0"/>
    <n v="0"/>
    <n v="0"/>
    <n v="1552120.82"/>
    <n v="1552120.82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n v="234841.58"/>
    <n v="0"/>
    <d v="2021-04-05T00:00:00"/>
    <d v="2024-04-05T00:00:00"/>
    <n v="234841.58"/>
    <n v="0.43055555555555558"/>
    <n v="3"/>
    <n v="6.1699999999999998E-2"/>
    <n v="101112.34694444445"/>
    <n v="704524.74"/>
    <n v="14489.725485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239.34"/>
    <n v="0"/>
    <n v="0"/>
    <n v="0"/>
    <n v="0"/>
    <n v="0"/>
    <n v="0"/>
    <n v="0"/>
    <n v="0"/>
    <n v="0"/>
    <n v="7239.34"/>
    <n v="7239.34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2.4305555555555554"/>
    <n v="5"/>
    <n v="7.1300000000000002E-2"/>
    <n v="21648.180555555555"/>
    <n v="44533.4"/>
    <n v="635.0462840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17.48"/>
    <n v="0"/>
    <n v="0"/>
    <n v="0"/>
    <n v="0"/>
    <n v="0"/>
    <n v="317.48"/>
    <n v="0"/>
    <n v="0"/>
    <n v="0"/>
    <n v="634.96"/>
    <n v="634.96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n v="606476.74"/>
    <n v="0"/>
    <d v="2021-04-05T00:00:00"/>
    <d v="2024-04-05T00:00:00"/>
    <n v="606476.74"/>
    <n v="0.43055555555555558"/>
    <n v="3"/>
    <n v="6.1699999999999998E-2"/>
    <n v="261121.92972222224"/>
    <n v="1819430.22"/>
    <n v="37419.614858000001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0"/>
    <n v="0"/>
    <n v="0"/>
    <n v="0"/>
    <n v="0"/>
    <n v="0"/>
    <n v="0"/>
    <n v="0"/>
    <n v="18695.560000000001"/>
    <n v="18695.560000000001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2.4305555555555554"/>
    <n v="5"/>
    <n v="7.1300000000000002E-2"/>
    <n v="3428658.5520833335"/>
    <n v="7053240.4500000002"/>
    <n v="100579.208817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0286.080000000002"/>
    <n v="0"/>
    <n v="0"/>
    <n v="0"/>
    <n v="0"/>
    <n v="0"/>
    <n v="50286.080000000002"/>
    <n v="0"/>
    <n v="0"/>
    <n v="0"/>
    <n v="100572.16"/>
    <n v="100572.16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n v="230551.31"/>
    <n v="0"/>
    <d v="2021-04-05T00:00:00"/>
    <d v="2024-04-05T00:00:00"/>
    <n v="230551.31"/>
    <n v="0.43055555555555558"/>
    <n v="3"/>
    <n v="6.1699999999999998E-2"/>
    <n v="99265.147361111114"/>
    <n v="691653.92999999993"/>
    <n v="14225.015826999999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107.09"/>
    <n v="0"/>
    <n v="0"/>
    <n v="0"/>
    <n v="0"/>
    <n v="0"/>
    <n v="0"/>
    <n v="0"/>
    <n v="0"/>
    <n v="0"/>
    <n v="7107.09"/>
    <n v="7107.09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2.4305555555555554"/>
    <n v="5"/>
    <n v="7.1300000000000002E-2"/>
    <n v="1303366.1423611108"/>
    <n v="2681210.3499999996"/>
    <n v="38234.05959099999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115.689999999999"/>
    <n v="0"/>
    <n v="0"/>
    <n v="0"/>
    <n v="0"/>
    <n v="0"/>
    <n v="19115.689999999999"/>
    <n v="0"/>
    <n v="0"/>
    <n v="0"/>
    <n v="38231.379999999997"/>
    <n v="38231.379999999997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2.4305555555555554"/>
    <n v="5"/>
    <n v="6.1699999999999998E-2"/>
    <n v="47907732.347222216"/>
    <n v="98553049.399999991"/>
    <n v="1216144.6295959998"/>
    <n v="2.4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02633.97"/>
    <n v="0"/>
    <n v="0"/>
    <n v="0"/>
    <n v="0"/>
    <n v="0"/>
    <n v="702633.97"/>
    <n v="0"/>
    <n v="0"/>
    <n v="0"/>
    <n v="1405267.94"/>
    <n v="1405267.94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n v="19777143.449999999"/>
    <n v="0"/>
    <d v="2021-04-05T00:00:00"/>
    <d v="2024-04-05T00:00:00"/>
    <n v="19777143.449999999"/>
    <n v="0.43055555555555558"/>
    <n v="3"/>
    <n v="7.1300000000000002E-2"/>
    <n v="8515158.9854166675"/>
    <n v="59331430.349999994"/>
    <n v="1410110.3279850001"/>
    <n v="0.4305555555555556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609660.11"/>
    <n v="0"/>
    <n v="0"/>
    <n v="0"/>
    <n v="0"/>
    <n v="0"/>
    <n v="0"/>
    <n v="0"/>
    <n v="0"/>
    <n v="0"/>
    <n v="609660.11"/>
    <n v="609660.11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n v="53842.239999999998"/>
    <n v="0"/>
    <d v="2021-04-05T00:00:00"/>
    <d v="2024-04-05T00:00:00"/>
    <n v="53842.239999999998"/>
    <n v="0.43055555555555558"/>
    <n v="3"/>
    <n v="6.1699999999999998E-2"/>
    <n v="23182.075555555555"/>
    <n v="161526.72"/>
    <n v="3322.0662079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59.77"/>
    <n v="0"/>
    <n v="0"/>
    <n v="0"/>
    <n v="0"/>
    <n v="0"/>
    <n v="0"/>
    <n v="0"/>
    <n v="0"/>
    <n v="0"/>
    <n v="1659.77"/>
    <n v="1659.77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n v="3828.7"/>
    <n v="0"/>
    <d v="2021-04-05T00:00:00"/>
    <d v="2024-04-05T00:00:00"/>
    <n v="3828.7"/>
    <n v="0.43055555555555558"/>
    <n v="3"/>
    <n v="6.1699999999999998E-2"/>
    <n v="1648.4680555555556"/>
    <n v="11486.099999999999"/>
    <n v="236.23078999999998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.03"/>
    <n v="0"/>
    <n v="0"/>
    <n v="0"/>
    <n v="0"/>
    <n v="0"/>
    <n v="0"/>
    <n v="0"/>
    <n v="0"/>
    <n v="0"/>
    <n v="118.03"/>
    <n v="118.03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2.4305555555555554"/>
    <n v="5"/>
    <n v="7.1300000000000002E-2"/>
    <n v="304439.94097222219"/>
    <n v="626276.44999999995"/>
    <n v="8930.702176999999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465.04"/>
    <n v="0"/>
    <n v="0"/>
    <n v="0"/>
    <n v="0"/>
    <n v="0"/>
    <n v="4465.04"/>
    <n v="0"/>
    <n v="0"/>
    <n v="0"/>
    <n v="8930.08"/>
    <n v="8930.08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n v="327407.01"/>
    <n v="0"/>
    <d v="2021-04-05T00:00:00"/>
    <d v="2024-04-05T00:00:00"/>
    <n v="327407.01"/>
    <n v="0.43055555555555558"/>
    <n v="3"/>
    <n v="6.1699999999999998E-2"/>
    <n v="140966.90708333335"/>
    <n v="982221.03"/>
    <n v="20201.012516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92.81"/>
    <n v="0"/>
    <n v="0"/>
    <n v="0"/>
    <n v="0"/>
    <n v="0"/>
    <n v="0"/>
    <n v="0"/>
    <n v="0"/>
    <n v="0"/>
    <n v="10092.81"/>
    <n v="10092.8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2.4305555555555554"/>
    <n v="5"/>
    <n v="7.1300000000000002E-2"/>
    <n v="1851205.1979166665"/>
    <n v="3808193.55"/>
    <n v="54304.84002299999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7150.52"/>
    <n v="0"/>
    <n v="0"/>
    <n v="0"/>
    <n v="0"/>
    <n v="0"/>
    <n v="27150.52"/>
    <n v="0"/>
    <n v="0"/>
    <n v="0"/>
    <n v="54301.04"/>
    <n v="54301.04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n v="18003.5"/>
    <n v="0"/>
    <d v="2021-04-05T00:00:00"/>
    <d v="2024-04-05T00:00:00"/>
    <n v="18003.5"/>
    <n v="0.43055555555555558"/>
    <n v="3"/>
    <n v="6.1699999999999998E-2"/>
    <n v="7751.5069444444453"/>
    <n v="54010.5"/>
    <n v="1110.815949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4.98"/>
    <n v="0"/>
    <n v="0"/>
    <n v="0"/>
    <n v="0"/>
    <n v="0"/>
    <n v="0"/>
    <n v="0"/>
    <n v="0"/>
    <n v="0"/>
    <n v="554.98"/>
    <n v="554.98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2.4305555555555554"/>
    <n v="5"/>
    <n v="7.1300000000000002E-2"/>
    <n v="101778.56597222222"/>
    <n v="209373.05"/>
    <n v="2985.659693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492.73"/>
    <n v="0"/>
    <n v="0"/>
    <n v="0"/>
    <n v="0"/>
    <n v="0"/>
    <n v="1492.73"/>
    <n v="0"/>
    <n v="0"/>
    <n v="0"/>
    <n v="2985.46"/>
    <n v="2985.46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n v="33346"/>
    <n v="0"/>
    <d v="2021-04-05T00:00:00"/>
    <d v="2024-04-05T00:00:00"/>
    <n v="33346"/>
    <n v="0.43055555555555558"/>
    <n v="3"/>
    <n v="6.1699999999999998E-2"/>
    <n v="14357.305555555557"/>
    <n v="100038"/>
    <n v="2057.4481999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7.94"/>
    <n v="0"/>
    <n v="0"/>
    <n v="0"/>
    <n v="0"/>
    <n v="0"/>
    <n v="0"/>
    <n v="0"/>
    <n v="0"/>
    <n v="0"/>
    <n v="1027.94"/>
    <n v="1027.94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2.4305555555555554"/>
    <n v="5"/>
    <n v="7.1300000000000002E-2"/>
    <n v="188516.31944444444"/>
    <n v="387805"/>
    <n v="5530.0992999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764.86"/>
    <n v="0"/>
    <n v="0"/>
    <n v="0"/>
    <n v="0"/>
    <n v="0"/>
    <n v="2764.86"/>
    <n v="0"/>
    <n v="0"/>
    <n v="0"/>
    <n v="5529.72"/>
    <n v="5529.72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n v="95631.13"/>
    <n v="0"/>
    <d v="2021-04-05T00:00:00"/>
    <d v="2024-04-05T00:00:00"/>
    <n v="95631.13"/>
    <n v="0.43055555555555558"/>
    <n v="3"/>
    <n v="6.1699999999999998E-2"/>
    <n v="41174.51430555556"/>
    <n v="286893.39"/>
    <n v="5900.440720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47.97"/>
    <n v="0"/>
    <n v="0"/>
    <n v="0"/>
    <n v="0"/>
    <n v="0"/>
    <n v="0"/>
    <n v="0"/>
    <n v="0"/>
    <n v="0"/>
    <n v="2947.97"/>
    <n v="2947.97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2.4305555555555554"/>
    <n v="5"/>
    <n v="7.1300000000000002E-2"/>
    <n v="540585.5"/>
    <n v="1112061.6000000001"/>
    <n v="15857.998416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928.44"/>
    <n v="0"/>
    <n v="0"/>
    <n v="0"/>
    <n v="0"/>
    <n v="0"/>
    <n v="7928.44"/>
    <n v="0"/>
    <n v="0"/>
    <n v="0"/>
    <n v="15856.88"/>
    <n v="15856.88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2.4305555555555554"/>
    <n v="5"/>
    <n v="7.1300000000000002E-2"/>
    <n v="1327826.5"/>
    <n v="2731528.8"/>
    <n v="38951.600687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474.43"/>
    <n v="0"/>
    <n v="0"/>
    <n v="0"/>
    <n v="0"/>
    <n v="0"/>
    <n v="19474.43"/>
    <n v="0"/>
    <n v="0"/>
    <n v="0"/>
    <n v="38948.86"/>
    <n v="38948.86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n v="183578.79"/>
    <n v="0"/>
    <d v="2021-04-05T00:00:00"/>
    <d v="2024-04-05T00:00:00"/>
    <n v="183578.79"/>
    <n v="0.43055555555555558"/>
    <n v="3"/>
    <n v="0.06"/>
    <n v="79040.86791666667"/>
    <n v="550736.37"/>
    <n v="11014.7274"/>
    <n v="0.43055555555555558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5659.09"/>
    <n v="0"/>
    <n v="0"/>
    <n v="0"/>
    <n v="0"/>
    <n v="0"/>
    <n v="0"/>
    <n v="0"/>
    <n v="0"/>
    <n v="0"/>
    <n v="5659.09"/>
    <n v="5659.0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2.4305555555555554"/>
    <n v="5"/>
    <n v="7.1300000000000002E-2"/>
    <n v="1041129.7118055555"/>
    <n v="2141752.5499999998"/>
    <n v="30541.391363000002"/>
    <n v="2.4305555555555554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5269.62"/>
    <n v="0"/>
    <n v="0"/>
    <n v="0"/>
    <n v="0"/>
    <n v="0"/>
    <n v="15269.62"/>
    <n v="0"/>
    <n v="0"/>
    <n v="0"/>
    <n v="30539.24"/>
    <n v="30539.24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n v="168102.7"/>
    <n v="0"/>
    <d v="2021-04-05T00:00:00"/>
    <d v="2024-04-05T00:00:00"/>
    <n v="168102.7"/>
    <n v="0.43055555555555558"/>
    <n v="3"/>
    <n v="6.1699999999999998E-2"/>
    <n v="72377.551388888896"/>
    <n v="504308.10000000003"/>
    <n v="10371.936590000001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0"/>
    <n v="0"/>
    <n v="0"/>
    <n v="0"/>
    <n v="0"/>
    <n v="0"/>
    <n v="0"/>
    <n v="0"/>
    <n v="5182.0200000000004"/>
    <n v="5182.0200000000004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2.4305555555555554"/>
    <n v="5"/>
    <n v="7.1300000000000002E-2"/>
    <n v="950327.99652777775"/>
    <n v="1954960.4500000002"/>
    <n v="27877.7360170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3937.89"/>
    <n v="0"/>
    <n v="0"/>
    <n v="0"/>
    <n v="0"/>
    <n v="0"/>
    <n v="13937.89"/>
    <n v="0"/>
    <n v="0"/>
    <n v="0"/>
    <n v="27875.78"/>
    <n v="27875.78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n v="1044128"/>
    <n v="0"/>
    <d v="2021-04-05T00:00:00"/>
    <d v="2024-04-05T00:00:00"/>
    <n v="1044128"/>
    <n v="0.43055555555555558"/>
    <n v="3"/>
    <n v="6.1699999999999998E-2"/>
    <n v="449555.11111111112"/>
    <n v="3132384"/>
    <n v="64422.697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186.81"/>
    <n v="0"/>
    <n v="0"/>
    <n v="0"/>
    <n v="0"/>
    <n v="0"/>
    <n v="0"/>
    <n v="0"/>
    <n v="0"/>
    <n v="0"/>
    <n v="32186.81"/>
    <n v="32186.81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2.4305555555555554"/>
    <n v="5"/>
    <n v="7.1300000000000002E-2"/>
    <n v="5902424.305555555"/>
    <n v="12142130"/>
    <n v="173146.773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86567.32"/>
    <n v="0"/>
    <n v="0"/>
    <n v="0"/>
    <n v="0"/>
    <n v="0"/>
    <n v="86567.32"/>
    <n v="0"/>
    <n v="0"/>
    <n v="0"/>
    <n v="173134.64"/>
    <n v="173134.64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n v="102972.82"/>
    <n v="0"/>
    <d v="2021-04-05T00:00:00"/>
    <d v="2024-04-05T00:00:00"/>
    <n v="102972.82"/>
    <n v="0.43055555555555558"/>
    <n v="3"/>
    <n v="6.1699999999999998E-2"/>
    <n v="44335.519722222227"/>
    <n v="308918.46000000002"/>
    <n v="6353.422994000000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74.29"/>
    <n v="0"/>
    <n v="0"/>
    <n v="0"/>
    <n v="0"/>
    <n v="0"/>
    <n v="0"/>
    <n v="0"/>
    <n v="0"/>
    <n v="0"/>
    <n v="3174.29"/>
    <n v="3174.29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2.4305555555555554"/>
    <n v="5"/>
    <n v="7.1300000000000002E-2"/>
    <n v="581996.26041666663"/>
    <n v="1197249.4500000002"/>
    <n v="17072.777157"/>
    <n v="2.4305555555555554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8535.7900000000009"/>
    <n v="0"/>
    <n v="0"/>
    <n v="0"/>
    <n v="0"/>
    <n v="0"/>
    <n v="8535.7900000000009"/>
    <n v="0"/>
    <n v="0"/>
    <n v="0"/>
    <n v="17071.580000000002"/>
    <n v="17071.580000000002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n v="980097"/>
    <n v="0"/>
    <d v="2021-04-05T00:00:00"/>
    <d v="2024-04-05T00:00:00"/>
    <n v="980097"/>
    <n v="0.43055555555555558"/>
    <n v="3"/>
    <n v="6.1699999999999998E-2"/>
    <n v="421986.20833333337"/>
    <n v="2940291"/>
    <n v="60471.98489999999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0"/>
    <n v="0"/>
    <n v="0"/>
    <n v="0"/>
    <n v="0"/>
    <n v="0"/>
    <n v="0"/>
    <n v="0"/>
    <n v="30212.959999999999"/>
    <n v="30212.959999999999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2.4305555555555554"/>
    <n v="5"/>
    <n v="7.1300000000000002E-2"/>
    <n v="5536440.972222222"/>
    <n v="11389250"/>
    <n v="162410.7050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81199.66"/>
    <n v="0"/>
    <n v="0"/>
    <n v="0"/>
    <n v="0"/>
    <n v="0"/>
    <n v="81199.66"/>
    <n v="0"/>
    <n v="0"/>
    <n v="0"/>
    <n v="162399.32"/>
    <n v="162399.32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2.4305555555555554"/>
    <n v="5"/>
    <n v="7.1300000000000002E-2"/>
    <n v="3685716.9513888885"/>
    <n v="7582046.2999999998"/>
    <n v="108119.98023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4056.2"/>
    <n v="0"/>
    <n v="0"/>
    <n v="0"/>
    <n v="0"/>
    <n v="0"/>
    <n v="54056.2"/>
    <n v="0"/>
    <n v="0"/>
    <n v="0"/>
    <n v="108112.4"/>
    <n v="108112.4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1-04-05T00:00:00"/>
    <d v="2024-04-05T00:00:00"/>
    <n v="40000000"/>
    <n v="0.43055555555555558"/>
    <n v="3"/>
    <n v="6.1699999999999998E-2"/>
    <n v="17222222.222222224"/>
    <n v="120000000"/>
    <n v="2468000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33060"/>
    <n v="0"/>
    <n v="0"/>
    <n v="0"/>
    <n v="0"/>
    <n v="0"/>
    <n v="0"/>
    <n v="0"/>
    <n v="0"/>
    <n v="0"/>
    <n v="1233060"/>
    <n v="123306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n v="3632512.12"/>
    <n v="0"/>
    <d v="2021-04-05T00:00:00"/>
    <d v="2024-04-05T00:00:00"/>
    <n v="3632512.12"/>
    <n v="0.43055555555555558"/>
    <n v="3"/>
    <n v="6.1699999999999998E-2"/>
    <n v="1563998.273888889"/>
    <n v="10897536.359999999"/>
    <n v="224125.99780400001"/>
    <n v="0.43055555555555558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11977.63"/>
    <n v="0"/>
    <n v="0"/>
    <n v="0"/>
    <n v="0"/>
    <n v="0"/>
    <n v="0"/>
    <n v="0"/>
    <n v="0"/>
    <n v="0"/>
    <n v="111977.63"/>
    <n v="111977.63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.43055555555555558"/>
    <n v="3"/>
    <n v="7.1300000000000002E-2"/>
    <n v="2124675.6448611114"/>
    <n v="14804191.59"/>
    <n v="351846.28678900003"/>
    <n v="0.4305555555555555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75910.81"/>
    <n v="0"/>
    <n v="0"/>
    <n v="0"/>
    <n v="0"/>
    <n v="0"/>
    <n v="175910.81"/>
    <n v="0"/>
    <n v="0"/>
    <n v="0"/>
    <n v="351821.62"/>
    <n v="351821.62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2.4305555555555554"/>
    <n v="5"/>
    <n v="7.1300000000000002E-2"/>
    <n v="19807355.166666664"/>
    <n v="40746559.200000003"/>
    <n v="581045.93419199996"/>
    <n v="2.4305555555555554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90502.59000000003"/>
    <n v="0"/>
    <n v="0"/>
    <n v="0"/>
    <n v="0"/>
    <n v="0"/>
    <n v="290502.59000000003"/>
    <n v="0"/>
    <n v="0"/>
    <n v="0"/>
    <n v="581005.18000000005"/>
    <n v="581005.18000000005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n v="1674218"/>
    <n v="0"/>
    <d v="2021-04-05T00:00:00"/>
    <d v="2024-04-05T00:00:00"/>
    <n v="1674218"/>
    <n v="0.43055555555555558"/>
    <n v="3"/>
    <n v="6.1699999999999998E-2"/>
    <n v="720843.86111111112"/>
    <n v="5022654"/>
    <n v="103299.250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1610.28"/>
    <n v="0"/>
    <n v="0"/>
    <n v="0"/>
    <n v="0"/>
    <n v="0"/>
    <n v="0"/>
    <n v="0"/>
    <n v="0"/>
    <n v="0"/>
    <n v="51610.28"/>
    <n v="51610.2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2.4305555555555554"/>
    <n v="5"/>
    <n v="7.1300000000000002E-2"/>
    <n v="4050875.694444444"/>
    <n v="8333230"/>
    <n v="118831.8598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411.76"/>
    <n v="0"/>
    <n v="0"/>
    <n v="0"/>
    <n v="0"/>
    <n v="0"/>
    <n v="59411.76"/>
    <n v="0"/>
    <n v="0"/>
    <n v="0"/>
    <n v="118823.52"/>
    <n v="118823.52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7.4944444444444445"/>
    <n v="10"/>
    <n v="7.8262999999999999E-2"/>
    <n v="725541276.76988888"/>
    <n v="968105484.20000005"/>
    <n v="7576683.9509944599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169108.75"/>
    <n v="1076.6600000000001"/>
    <n v="0"/>
    <n v="0"/>
    <n v="0"/>
    <n v="169108.75"/>
    <n v="169108.75"/>
    <n v="0"/>
    <d v="2022-04-27T00:00:00"/>
    <d v="2024-04-27T00:00:00"/>
    <n v="338217.5"/>
    <n v="0.49166666666666664"/>
    <n v="2"/>
    <n v="3.8199999999999998E-2"/>
    <n v="83145.135416666657"/>
    <n v="338217.5"/>
    <n v="6459.9542499999998"/>
    <n v="0.49166666666666659"/>
    <n v="2"/>
    <n v="3.8199999999999998E-2"/>
    <x v="1"/>
    <x v="3"/>
    <n v="0"/>
    <n v="0"/>
    <n v="0"/>
    <n v="0"/>
    <n v="0"/>
    <n v="0"/>
    <n v="0"/>
    <n v="0"/>
    <n v="0"/>
    <n v="0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1076.6600000000001"/>
    <n v="2153.3200000000002"/>
    <n v="3229.980000000000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4916666666666667"/>
    <n v="3"/>
    <n v="4.2999999999999997E-2"/>
    <n v="806156.33333333337"/>
    <n v="1621320"/>
    <n v="23238.92"/>
    <n v="1.4916666666666667"/>
    <n v="3"/>
    <n v="4.2999999999999997E-2"/>
    <x v="1"/>
    <x v="3"/>
    <n v="0"/>
    <n v="0"/>
    <n v="0"/>
    <n v="0"/>
    <n v="0"/>
    <n v="0"/>
    <n v="0"/>
    <n v="0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3873.16"/>
    <n v="21302.380000000005"/>
    <n v="25175.540000000005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4916666666666667"/>
    <n v="4"/>
    <n v="4.7100000000000003E-2"/>
    <n v="1295878.4583333333"/>
    <n v="2080340"/>
    <n v="24496.003500000003"/>
    <n v="2.4916666666666667"/>
    <n v="4"/>
    <n v="4.7100000000000003E-2"/>
    <x v="1"/>
    <x v="3"/>
    <n v="0"/>
    <n v="0"/>
    <n v="0"/>
    <n v="0"/>
    <n v="0"/>
    <n v="0"/>
    <n v="0"/>
    <n v="0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4082.66"/>
    <n v="24495.960000000006"/>
    <n v="28578.620000000006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4916666666666667"/>
    <n v="5"/>
    <n v="5.0700000000000002E-2"/>
    <n v="5024543.25"/>
    <n v="7195050"/>
    <n v="72957.807000000001"/>
    <n v="3.4916666666666667"/>
    <n v="5"/>
    <n v="5.0700000000000002E-2"/>
    <x v="1"/>
    <x v="3"/>
    <n v="0"/>
    <n v="0"/>
    <n v="0"/>
    <n v="0"/>
    <n v="0"/>
    <n v="0"/>
    <n v="0"/>
    <n v="0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12159.64"/>
    <n v="72957.84"/>
    <n v="85117.48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4916666666666663"/>
    <n v="6"/>
    <n v="5.3600000000000002E-2"/>
    <n v="36978600.3125"/>
    <n v="49396275"/>
    <n v="441273.39"/>
    <n v="4.4916666666666663"/>
    <n v="6"/>
    <n v="5.3600000000000002E-2"/>
    <x v="1"/>
    <x v="3"/>
    <n v="0"/>
    <n v="0"/>
    <n v="0"/>
    <n v="0"/>
    <n v="0"/>
    <n v="0"/>
    <n v="0"/>
    <n v="0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73545.56"/>
    <n v="441273.3600000001"/>
    <n v="514818.9200000001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4916666666666663"/>
    <n v="7"/>
    <n v="5.6399999999999999E-2"/>
    <n v="22891188.75"/>
    <n v="29178450"/>
    <n v="235094.94"/>
    <n v="5.4916666666666663"/>
    <n v="7"/>
    <n v="5.6399999999999999E-2"/>
    <x v="1"/>
    <x v="3"/>
    <n v="0"/>
    <n v="0"/>
    <n v="0"/>
    <n v="0"/>
    <n v="0"/>
    <n v="0"/>
    <n v="0"/>
    <n v="0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39182.480000000003"/>
    <n v="235094.87999999998"/>
    <n v="274277.36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4916666666666663"/>
    <n v="8"/>
    <n v="5.9299999999999999E-2"/>
    <n v="2524982.4375"/>
    <n v="3111660"/>
    <n v="23065.179749999999"/>
    <n v="6.4916666666666663"/>
    <n v="8"/>
    <n v="5.9299999999999999E-2"/>
    <x v="1"/>
    <x v="3"/>
    <n v="0"/>
    <n v="0"/>
    <n v="0"/>
    <n v="0"/>
    <n v="0"/>
    <n v="0"/>
    <n v="0"/>
    <n v="0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3844.2"/>
    <n v="23065.199999999997"/>
    <n v="26909.399999999998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4916666666666671"/>
    <n v="10"/>
    <n v="6.5000000000000002E-2"/>
    <n v="450907.5"/>
    <n v="531000"/>
    <n v="3451.5"/>
    <n v="8.4916666666666671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1111111111111107"/>
    <n v="2"/>
    <n v="5.1888999999999998E-2"/>
    <n v="928673.7548888888"/>
    <n v="3633940.78"/>
    <n v="94280.776566709988"/>
    <n v="0.51111111111111107"/>
    <n v="2"/>
    <n v="5.1888999999999998E-2"/>
    <x v="1"/>
    <x v="3"/>
    <n v="0"/>
    <n v="0"/>
    <n v="0"/>
    <n v="0"/>
    <n v="0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111111111111111"/>
    <n v="3"/>
    <n v="6.1652999999999999E-2"/>
    <n v="1176704.6248888888"/>
    <n v="2336104.77"/>
    <n v="48009.28912827"/>
    <n v="1.5111111111111111"/>
    <n v="3"/>
    <n v="6.1652999999999999E-2"/>
    <x v="1"/>
    <x v="3"/>
    <n v="0"/>
    <n v="0"/>
    <n v="0"/>
    <n v="0"/>
    <n v="0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111111111111111"/>
    <n v="3"/>
    <n v="6.1652999999999999E-2"/>
    <n v="1281505.7564444444"/>
    <n v="2544165.84"/>
    <n v="52285.152177839998"/>
    <n v="1.5111111111111111"/>
    <n v="2.9999999999999996"/>
    <n v="6.1652999999999999E-2"/>
    <x v="1"/>
    <x v="3"/>
    <n v="0"/>
    <n v="0"/>
    <n v="0"/>
    <n v="0"/>
    <n v="0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111111111111111"/>
    <n v="5"/>
    <n v="7.1294999999999997E-2"/>
    <n v="6947771.358222222"/>
    <n v="9893978.1999999993"/>
    <n v="141078.23515379999"/>
    <n v="3.5111111111111111"/>
    <n v="5"/>
    <n v="7.1294999999999997E-2"/>
    <x v="1"/>
    <x v="3"/>
    <n v="0"/>
    <n v="0"/>
    <n v="0"/>
    <n v="0"/>
    <n v="0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111111111111111"/>
    <n v="3"/>
    <n v="6.1652999999999999E-2"/>
    <n v="1980954.4666666666"/>
    <n v="3932777.25"/>
    <n v="80822.50526474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111111111111111"/>
    <n v="5"/>
    <n v="7.1294999999999997E-2"/>
    <n v="10739880.588888889"/>
    <n v="15294133.75"/>
    <n v="218079.0531412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1111111111111107"/>
    <n v="2"/>
    <n v="5.1888999999999998E-2"/>
    <n v="68488888.888888881"/>
    <n v="268000000"/>
    <n v="6953126"/>
    <n v="0.51111111111111107"/>
    <n v="2"/>
    <n v="5.1888999999999998E-2"/>
    <x v="1"/>
    <x v="3"/>
    <n v="0"/>
    <n v="0"/>
    <n v="0"/>
    <n v="0"/>
    <n v="0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1111111111111107"/>
    <n v="2"/>
    <n v="5.1888999999999998E-2"/>
    <n v="26066666.666666664"/>
    <n v="102000000"/>
    <n v="2646339"/>
    <n v="0.51111111111111107"/>
    <n v="2"/>
    <n v="5.1888999999999998E-2"/>
    <x v="1"/>
    <x v="3"/>
    <n v="0"/>
    <n v="0"/>
    <n v="0"/>
    <n v="0"/>
    <n v="0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111111111111111"/>
    <n v="3"/>
    <n v="6.1652999999999999E-2"/>
    <n v="1567184.0622222221"/>
    <n v="3111321.3"/>
    <n v="63940.764036299995"/>
    <n v="1.5111111111111111"/>
    <n v="3"/>
    <n v="6.1652999999999999E-2"/>
    <x v="1"/>
    <x v="3"/>
    <n v="0"/>
    <n v="0"/>
    <n v="0"/>
    <n v="0"/>
    <n v="0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111111111111111"/>
    <n v="5"/>
    <n v="7.1294999999999997E-2"/>
    <n v="3584206.0191111113"/>
    <n v="5104090.8500000006"/>
    <n v="72779.231430150001"/>
    <n v="3.5111111111111111"/>
    <n v="5"/>
    <n v="7.1294999999999997E-2"/>
    <x v="1"/>
    <x v="3"/>
    <n v="0"/>
    <n v="0"/>
    <n v="0"/>
    <n v="0"/>
    <n v="0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111111111111111"/>
    <n v="5"/>
    <n v="7.1294999999999997E-2"/>
    <n v="4912389.9728888888"/>
    <n v="6995492.0499999998"/>
    <n v="99748.721140949987"/>
    <n v="3.5111111111111111"/>
    <n v="5"/>
    <n v="7.1294999999999997E-2"/>
    <x v="1"/>
    <x v="3"/>
    <n v="0"/>
    <n v="0"/>
    <n v="0"/>
    <n v="0"/>
    <n v="0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111111111111111"/>
    <n v="3"/>
    <n v="6.1652999999999999E-2"/>
    <n v="1038988.6222222222"/>
    <n v="2062698"/>
    <n v="42390.506598"/>
    <n v="1.5111111111111111"/>
    <n v="3"/>
    <n v="6.1652999999999999E-2"/>
    <x v="1"/>
    <x v="3"/>
    <n v="0"/>
    <n v="0"/>
    <n v="0"/>
    <n v="0"/>
    <n v="0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111111111111111"/>
    <n v="5"/>
    <n v="7.1294999999999997E-2"/>
    <n v="5632794.7999999998"/>
    <n v="8021385"/>
    <n v="114376.928715"/>
    <n v="3.5111111111111111"/>
    <n v="5"/>
    <n v="7.1294999999999997E-2"/>
    <x v="1"/>
    <x v="3"/>
    <n v="0"/>
    <n v="0"/>
    <n v="0"/>
    <n v="0"/>
    <n v="0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111111111111111"/>
    <n v="3"/>
    <n v="6.1652999999999999E-2"/>
    <n v="825595.47999999986"/>
    <n v="1639049.8499999999"/>
    <n v="33684.11346734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111111111111111"/>
    <n v="5"/>
    <n v="7.1294999999999997E-2"/>
    <n v="1918245.6977777779"/>
    <n v="2731679"/>
    <n v="38951.010861000002"/>
    <n v="3.5111111111111111"/>
    <n v="5"/>
    <n v="7.1294999999999997E-2"/>
    <x v="1"/>
    <x v="3"/>
    <n v="0"/>
    <n v="0"/>
    <n v="0"/>
    <n v="0"/>
    <n v="0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111111111111111"/>
    <n v="3"/>
    <n v="6.1652999999999999E-2"/>
    <n v="13302754.712888889"/>
    <n v="26409880.68"/>
    <n v="542749.45785468002"/>
    <n v="1.5111111111111111"/>
    <n v="3"/>
    <n v="6.1652999999999999E-2"/>
    <x v="1"/>
    <x v="3"/>
    <n v="0"/>
    <n v="0"/>
    <n v="0"/>
    <n v="0"/>
    <n v="0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111111111111111"/>
    <n v="3"/>
    <n v="6.1652999999999999E-2"/>
    <n v="888949.11555555556"/>
    <n v="1764825.4500000002"/>
    <n v="36268.927822949998"/>
    <n v="1.5111111111111111"/>
    <n v="3"/>
    <n v="6.1652999999999993E-2"/>
    <x v="1"/>
    <x v="3"/>
    <n v="0"/>
    <n v="0"/>
    <n v="0"/>
    <n v="0"/>
    <n v="0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111111111111111"/>
    <n v="5"/>
    <n v="7.1294999999999997E-2"/>
    <n v="4819369.790222222"/>
    <n v="6863026.6000000006"/>
    <n v="97859.8962894"/>
    <n v="3.5111111111111106"/>
    <n v="5"/>
    <n v="7.1294999999999997E-2"/>
    <x v="1"/>
    <x v="3"/>
    <n v="0"/>
    <n v="0"/>
    <n v="0"/>
    <n v="0"/>
    <n v="0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111111111111111"/>
    <n v="3"/>
    <n v="6.1652999999999999E-2"/>
    <n v="1190877.7591111111"/>
    <n v="2364242.61"/>
    <n v="48587.549878109996"/>
    <n v="1.5111111111111111"/>
    <n v="3"/>
    <n v="6.1652999999999993E-2"/>
    <x v="1"/>
    <x v="3"/>
    <n v="0"/>
    <n v="0"/>
    <n v="0"/>
    <n v="0"/>
    <n v="0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111111111111111"/>
    <n v="5"/>
    <n v="7.1294999999999997E-2"/>
    <n v="6455428.787111111"/>
    <n v="9192857.4499999993"/>
    <n v="131080.95437955001"/>
    <n v="3.5111111111111111"/>
    <n v="5"/>
    <n v="7.1294999999999997E-2"/>
    <x v="1"/>
    <x v="3"/>
    <n v="0"/>
    <n v="0"/>
    <n v="0"/>
    <n v="0"/>
    <n v="0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111111111111111"/>
    <n v="3"/>
    <n v="6.1652999999999999E-2"/>
    <n v="1018271.8026666666"/>
    <n v="2021569.02"/>
    <n v="41545.264930019999"/>
    <n v="1.5111111111111111"/>
    <n v="3"/>
    <n v="6.1652999999999999E-2"/>
    <x v="1"/>
    <x v="3"/>
    <n v="0"/>
    <n v="0"/>
    <n v="0"/>
    <n v="0"/>
    <n v="0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111111111111111"/>
    <n v="5"/>
    <n v="7.1294999999999997E-2"/>
    <n v="5520630.4595555551"/>
    <n v="7861657.2999999998"/>
    <n v="112099.37144069999"/>
    <n v="3.5111111111111111"/>
    <n v="5"/>
    <n v="7.1294999999999997E-2"/>
    <x v="1"/>
    <x v="3"/>
    <n v="0"/>
    <n v="0"/>
    <n v="0"/>
    <n v="0"/>
    <n v="0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111111111111111"/>
    <n v="3"/>
    <n v="6.1652999999999999E-2"/>
    <n v="58175188.096000001"/>
    <n v="115494858.72"/>
    <n v="2373534.84155472"/>
    <n v="1.5111111111111111"/>
    <n v="3"/>
    <n v="6.1652999999999993E-2"/>
    <x v="1"/>
    <x v="3"/>
    <n v="0"/>
    <n v="0"/>
    <n v="0"/>
    <n v="0"/>
    <n v="0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5444444444444444"/>
    <n v="2"/>
    <n v="3.8199999999999998E-2"/>
    <n v="196122.22777777776"/>
    <n v="720449"/>
    <n v="13760.5759"/>
    <n v="0.5444444444444444"/>
    <n v="2"/>
    <n v="3.8199999999999998E-2"/>
    <x v="1"/>
    <x v="3"/>
    <n v="0"/>
    <n v="0"/>
    <n v="0"/>
    <n v="0"/>
    <n v="0"/>
    <n v="0"/>
    <n v="0"/>
    <n v="0"/>
    <n v="0"/>
    <n v="0"/>
    <n v="1146.71"/>
    <n v="573.36"/>
    <n v="573.36"/>
    <n v="573.36"/>
    <n v="573.36"/>
    <n v="573.36"/>
    <n v="573.36"/>
    <n v="0"/>
    <n v="0"/>
    <n v="0"/>
    <n v="0"/>
    <n v="0"/>
    <n v="0"/>
    <n v="0"/>
    <n v="1720.0700000000002"/>
    <n v="2866.8"/>
    <n v="4586.8700000000008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5444444444444445"/>
    <n v="3"/>
    <n v="4.2999999999999997E-2"/>
    <n v="804381.41666666674"/>
    <n v="1562467.5"/>
    <n v="22395.367499999997"/>
    <n v="1.5444444444444445"/>
    <n v="3"/>
    <n v="4.2999999999999997E-2"/>
    <x v="1"/>
    <x v="3"/>
    <n v="0"/>
    <n v="0"/>
    <n v="0"/>
    <n v="0"/>
    <n v="0"/>
    <n v="0"/>
    <n v="0"/>
    <n v="0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3732.56"/>
    <n v="21462.219999999998"/>
    <n v="25194.78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5444444444444443"/>
    <n v="4"/>
    <n v="4.7100000000000003E-2"/>
    <n v="483393.5555555555"/>
    <n v="759920"/>
    <n v="8948.0580000000009"/>
    <n v="2.5444444444444443"/>
    <n v="4"/>
    <n v="4.7100000000000003E-2"/>
    <x v="1"/>
    <x v="3"/>
    <n v="0"/>
    <n v="0"/>
    <n v="0"/>
    <n v="0"/>
    <n v="0"/>
    <n v="0"/>
    <n v="0"/>
    <n v="0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1491.34"/>
    <n v="8948.0399999999991"/>
    <n v="10439.379999999999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5444444444444443"/>
    <n v="5"/>
    <n v="5.0700000000000002E-2"/>
    <n v="2046783.75"/>
    <n v="2887312.5"/>
    <n v="29277.348750000001"/>
    <n v="3.5444444444444443"/>
    <n v="5"/>
    <n v="5.0700000000000002E-2"/>
    <x v="1"/>
    <x v="3"/>
    <n v="0"/>
    <n v="0"/>
    <n v="0"/>
    <n v="0"/>
    <n v="0"/>
    <n v="0"/>
    <n v="0"/>
    <n v="0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4879.5600000000004"/>
    <n v="29277.359999999997"/>
    <n v="34156.92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5444444444444443"/>
    <n v="6"/>
    <n v="5.3600000000000002E-2"/>
    <n v="4488097.8777777776"/>
    <n v="5925606"/>
    <n v="52935.4136"/>
    <n v="4.5444444444444443"/>
    <n v="6"/>
    <n v="5.3600000000000002E-2"/>
    <x v="1"/>
    <x v="3"/>
    <n v="0"/>
    <n v="0"/>
    <n v="0"/>
    <n v="0"/>
    <n v="0"/>
    <n v="0"/>
    <n v="0"/>
    <n v="0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8822.56"/>
    <n v="52935.359999999993"/>
    <n v="61757.919999999991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5444444444444443"/>
    <n v="7"/>
    <n v="5.6399999999999999E-2"/>
    <n v="6234949.555555555"/>
    <n v="7871780"/>
    <n v="63424.055999999997"/>
    <n v="5.5444444444444443"/>
    <n v="7"/>
    <n v="5.6399999999999999E-2"/>
    <x v="1"/>
    <x v="3"/>
    <n v="0"/>
    <n v="0"/>
    <n v="0"/>
    <n v="0"/>
    <n v="0"/>
    <n v="0"/>
    <n v="0"/>
    <n v="0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0570.68"/>
    <n v="63424.079999999987"/>
    <n v="73994.75999999998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5444444444444443"/>
    <n v="8"/>
    <n v="5.9299999999999999E-2"/>
    <n v="6382600.333333333"/>
    <n v="7802160"/>
    <n v="57833.510999999999"/>
    <n v="6.5444444444444443"/>
    <n v="8"/>
    <n v="5.9299999999999999E-2"/>
    <x v="1"/>
    <x v="3"/>
    <n v="0"/>
    <n v="0"/>
    <n v="0"/>
    <n v="0"/>
    <n v="0"/>
    <n v="0"/>
    <n v="0"/>
    <n v="0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9638.92"/>
    <n v="57833.52"/>
    <n v="67472.44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5444444444444443"/>
    <n v="9"/>
    <n v="6.2100000000000002E-2"/>
    <n v="560854"/>
    <n v="669060"/>
    <n v="4616.5140000000001"/>
    <n v="7.5444444444444443"/>
    <n v="9"/>
    <n v="6.2100000000000002E-2"/>
    <x v="1"/>
    <x v="3"/>
    <n v="0"/>
    <n v="0"/>
    <n v="0"/>
    <n v="0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111111111111111"/>
    <n v="3"/>
    <n v="6.1652999999999999E-2"/>
    <n v="772133.42666666664"/>
    <n v="1532911.9500000002"/>
    <n v="31502.87348445"/>
    <n v="1.5111111111111111"/>
    <n v="3.0000000000000004"/>
    <n v="6.1652999999999999E-2"/>
    <x v="1"/>
    <x v="3"/>
    <n v="0"/>
    <n v="0"/>
    <n v="0"/>
    <n v="0"/>
    <n v="0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111111111111111"/>
    <n v="5"/>
    <n v="7.1294999999999997E-2"/>
    <n v="4184765.9502222221"/>
    <n v="5959318.5999999996"/>
    <n v="84973.923917399996"/>
    <n v="3.5111111111111111"/>
    <n v="5"/>
    <n v="7.1294999999999997E-2"/>
    <x v="1"/>
    <x v="3"/>
    <n v="0"/>
    <n v="0"/>
    <n v="0"/>
    <n v="0"/>
    <n v="0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5472222222222225"/>
    <n v="10"/>
    <n v="7.8262999999999999E-2"/>
    <n v="1598167468.9143889"/>
    <n v="1869809193.4000001"/>
    <n v="14633687.69030642"/>
    <n v="8.5472222222222225"/>
    <n v="10"/>
    <n v="7.8262999999999999E-2"/>
    <x v="1"/>
    <x v="3"/>
    <n v="0"/>
    <n v="0"/>
    <n v="0"/>
    <n v="0"/>
    <n v="0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111111111111111"/>
    <n v="3"/>
    <n v="6.1652999999999999E-2"/>
    <n v="2572686.2960000001"/>
    <n v="5107538.97"/>
    <n v="104965.03337247"/>
    <n v="1.5111111111111111"/>
    <n v="3"/>
    <n v="6.1652999999999999E-2"/>
    <x v="1"/>
    <x v="3"/>
    <n v="0"/>
    <n v="0"/>
    <n v="0"/>
    <n v="0"/>
    <n v="0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1111111111111107"/>
    <n v="2"/>
    <n v="5.1889000000000005E-2"/>
    <n v="5111111.111111111"/>
    <n v="20000000"/>
    <n v="518890.00000000006"/>
    <n v="0.51111111111111107"/>
    <n v="2"/>
    <n v="5.1889000000000005E-2"/>
    <x v="1"/>
    <x v="3"/>
    <n v="0"/>
    <n v="0"/>
    <n v="0"/>
    <n v="0"/>
    <n v="0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111111111111111"/>
    <n v="3"/>
    <n v="6.1652999999999999E-2"/>
    <n v="9189599.3635555543"/>
    <n v="18244057.559999999"/>
    <n v="374933.62691555999"/>
    <n v="1.5111111111111111"/>
    <n v="3"/>
    <n v="6.1652999999999999E-2"/>
    <x v="1"/>
    <x v="3"/>
    <n v="0"/>
    <n v="0"/>
    <n v="0"/>
    <n v="0"/>
    <n v="0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111111111111111"/>
    <n v="3"/>
    <n v="6.1652999999999999E-2"/>
    <n v="2040358.4204444443"/>
    <n v="4050711.57"/>
    <n v="83246.17347506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64722222222222225"/>
    <n v="2"/>
    <n v="3.8199999999999998E-2"/>
    <n v="29880.631944444445"/>
    <n v="92335"/>
    <n v="1763.5984999999998"/>
    <n v="0.64722222222222225"/>
    <n v="2"/>
    <n v="3.8199999999999998E-2"/>
    <x v="1"/>
    <x v="3"/>
    <n v="0"/>
    <n v="0"/>
    <n v="0"/>
    <n v="0"/>
    <n v="0"/>
    <n v="0"/>
    <n v="0"/>
    <n v="0"/>
    <n v="0"/>
    <n v="0"/>
    <n v="146.97"/>
    <n v="146.97"/>
    <n v="73.48"/>
    <n v="73.48"/>
    <n v="73.48"/>
    <n v="73.48"/>
    <n v="73.48"/>
    <n v="73.48"/>
    <n v="0"/>
    <n v="0"/>
    <n v="0"/>
    <n v="0"/>
    <n v="0"/>
    <n v="0"/>
    <n v="293.94"/>
    <n v="440.88000000000005"/>
    <n v="734.82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6472222222222221"/>
    <n v="3"/>
    <n v="4.2999999999999997E-2"/>
    <n v="762910.97222222213"/>
    <n v="1389450"/>
    <n v="19915.449999999997"/>
    <n v="1.6472222222222219"/>
    <n v="3"/>
    <n v="4.2999999999999997E-2"/>
    <x v="1"/>
    <x v="3"/>
    <n v="0"/>
    <n v="0"/>
    <n v="0"/>
    <n v="0"/>
    <n v="0"/>
    <n v="0"/>
    <n v="0"/>
    <n v="0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3319.24"/>
    <n v="19915.439999999991"/>
    <n v="23234.679999999993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6472222222222221"/>
    <n v="4"/>
    <n v="4.7100000000000003E-2"/>
    <n v="682142.84027777775"/>
    <n v="1030730"/>
    <n v="12136.84575"/>
    <n v="2.6472222222222221"/>
    <n v="4"/>
    <n v="4.7100000000000003E-2"/>
    <x v="1"/>
    <x v="3"/>
    <n v="0"/>
    <n v="0"/>
    <n v="0"/>
    <n v="0"/>
    <n v="0"/>
    <n v="0"/>
    <n v="0"/>
    <n v="0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2022.8"/>
    <n v="12136.799999999997"/>
    <n v="14159.599999999997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6472222222222221"/>
    <n v="5"/>
    <n v="5.0700000000000002E-2"/>
    <n v="3105673.548611111"/>
    <n v="4257587.5"/>
    <n v="43171.937250000003"/>
    <n v="3.6472222222222221"/>
    <n v="5"/>
    <n v="5.0700000000000002E-2"/>
    <x v="1"/>
    <x v="3"/>
    <n v="0"/>
    <n v="0"/>
    <n v="0"/>
    <n v="0"/>
    <n v="0"/>
    <n v="0"/>
    <n v="0"/>
    <n v="0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7195.32"/>
    <n v="43171.92"/>
    <n v="50367.24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6472222222222221"/>
    <n v="6"/>
    <n v="5.3600000000000002E-2"/>
    <n v="235800.05555555556"/>
    <n v="304440"/>
    <n v="2719.6640000000002"/>
    <n v="4.6472222222222221"/>
    <n v="6"/>
    <n v="5.3600000000000002E-2"/>
    <x v="1"/>
    <x v="3"/>
    <n v="0"/>
    <n v="0"/>
    <n v="0"/>
    <n v="0"/>
    <n v="0"/>
    <n v="0"/>
    <n v="0"/>
    <n v="0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453.28"/>
    <n v="2719.6799999999989"/>
    <n v="3172.9599999999991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6472222222222221"/>
    <n v="7"/>
    <n v="5.6399999999999999E-2"/>
    <n v="899602.5"/>
    <n v="1115100"/>
    <n v="8984.52"/>
    <n v="5.6472222222222221"/>
    <n v="7"/>
    <n v="5.6400000000000006E-2"/>
    <x v="1"/>
    <x v="3"/>
    <n v="0"/>
    <n v="0"/>
    <n v="0"/>
    <n v="0"/>
    <n v="0"/>
    <n v="0"/>
    <n v="0"/>
    <n v="0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1497.42"/>
    <n v="8984.52"/>
    <n v="10481.94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65833333333333333"/>
    <n v="2"/>
    <n v="3.8199999999999998E-2"/>
    <n v="406283.83333333331"/>
    <n v="1234280"/>
    <n v="23574.748"/>
    <n v="0.65833333333333333"/>
    <n v="2"/>
    <n v="3.8199999999999998E-2"/>
    <x v="1"/>
    <x v="3"/>
    <n v="0"/>
    <n v="0"/>
    <n v="0"/>
    <n v="0"/>
    <n v="0"/>
    <n v="0"/>
    <n v="0"/>
    <n v="0"/>
    <n v="0"/>
    <n v="0"/>
    <n v="1964.56"/>
    <n v="1964.56"/>
    <n v="982.28"/>
    <n v="982.28"/>
    <n v="982.28"/>
    <n v="982.28"/>
    <n v="982.28"/>
    <n v="982.28"/>
    <n v="0"/>
    <n v="0"/>
    <n v="0"/>
    <n v="0"/>
    <n v="0"/>
    <n v="0"/>
    <n v="3929.12"/>
    <n v="5893.6799999999994"/>
    <n v="9822.7999999999993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6583333333333334"/>
    <n v="3"/>
    <n v="4.2999999999999997E-2"/>
    <n v="1429955.9583333335"/>
    <n v="2586855"/>
    <n v="37078.254999999997"/>
    <n v="1.6583333333333334"/>
    <n v="3"/>
    <n v="4.2999999999999997E-2"/>
    <x v="1"/>
    <x v="3"/>
    <n v="0"/>
    <n v="0"/>
    <n v="0"/>
    <n v="0"/>
    <n v="0"/>
    <n v="0"/>
    <n v="0"/>
    <n v="0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6179.7"/>
    <n v="37078.19999999999"/>
    <n v="43257.899999999987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6583333333333332"/>
    <n v="4"/>
    <n v="4.7100000000000003E-2"/>
    <n v="1410398.6875"/>
    <n v="2122230"/>
    <n v="24989.258250000003"/>
    <n v="2.6583333333333332"/>
    <n v="4"/>
    <n v="4.7100000000000003E-2"/>
    <x v="1"/>
    <x v="3"/>
    <n v="0"/>
    <n v="0"/>
    <n v="0"/>
    <n v="0"/>
    <n v="0"/>
    <n v="0"/>
    <n v="0"/>
    <n v="0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4164.88"/>
    <n v="24989.279999999995"/>
    <n v="29154.159999999996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6583333333333332"/>
    <n v="5"/>
    <n v="5.0700000000000002E-2"/>
    <n v="8221948.6875"/>
    <n v="11237287.5"/>
    <n v="113946.09525"/>
    <n v="3.6583333333333332"/>
    <n v="5"/>
    <n v="5.0700000000000002E-2"/>
    <x v="1"/>
    <x v="3"/>
    <n v="0"/>
    <n v="0"/>
    <n v="0"/>
    <n v="0"/>
    <n v="0"/>
    <n v="0"/>
    <n v="0"/>
    <n v="0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8991.02"/>
    <n v="113946.11999999998"/>
    <n v="132937.1399999999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6583333333333332"/>
    <n v="6"/>
    <n v="5.3600000000000002E-2"/>
    <n v="45572183.854166664"/>
    <n v="58697625"/>
    <n v="524365.45000000007"/>
    <n v="4.6583333333333332"/>
    <n v="6"/>
    <n v="5.3600000000000009E-2"/>
    <x v="1"/>
    <x v="3"/>
    <n v="0"/>
    <n v="0"/>
    <n v="0"/>
    <n v="0"/>
    <n v="0"/>
    <n v="0"/>
    <n v="0"/>
    <n v="0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87394.240000000005"/>
    <n v="524365.44000000006"/>
    <n v="611759.68000000005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6583333333333332"/>
    <n v="7"/>
    <n v="5.6399999999999999E-2"/>
    <n v="67535334.5625"/>
    <n v="83548867.5"/>
    <n v="673165.16099999996"/>
    <n v="5.6583333333333332"/>
    <n v="7"/>
    <n v="5.6399999999999999E-2"/>
    <x v="1"/>
    <x v="3"/>
    <n v="0"/>
    <n v="0"/>
    <n v="0"/>
    <n v="0"/>
    <n v="0"/>
    <n v="0"/>
    <n v="0"/>
    <n v="0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12194.2"/>
    <n v="673165.19999999984"/>
    <n v="785359.39999999979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6583333333333332"/>
    <n v="8"/>
    <n v="5.9299999999999999E-2"/>
    <n v="2794086.3541666665"/>
    <n v="3357100"/>
    <n v="24884.50375"/>
    <n v="6.6583333333333332"/>
    <n v="8"/>
    <n v="5.9299999999999999E-2"/>
    <x v="1"/>
    <x v="3"/>
    <n v="0"/>
    <n v="0"/>
    <n v="0"/>
    <n v="0"/>
    <n v="0"/>
    <n v="0"/>
    <n v="0"/>
    <n v="0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4147.42"/>
    <n v="24884.519999999993"/>
    <n v="29031.939999999995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6583333333333332"/>
    <n v="9"/>
    <n v="6.2100000000000002E-2"/>
    <n v="1440245.3125"/>
    <n v="1692562.5"/>
    <n v="11678.68125"/>
    <n v="7.6583333333333332"/>
    <n v="9"/>
    <n v="6.2099999999999995E-2"/>
    <x v="1"/>
    <x v="3"/>
    <n v="0"/>
    <n v="0"/>
    <n v="0"/>
    <n v="0"/>
    <n v="0"/>
    <n v="0"/>
    <n v="0"/>
    <n v="0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946.44"/>
    <n v="11678.64"/>
    <n v="13625.08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5472222222222225"/>
    <n v="10"/>
    <n v="7.8262999999999999E-2"/>
    <n v="296548593.18761116"/>
    <n v="346953180.20000005"/>
    <n v="2715359.6741992603"/>
    <n v="8.5472222222222225"/>
    <n v="10"/>
    <n v="7.8262999999999999E-2"/>
    <x v="1"/>
    <x v="3"/>
    <n v="0"/>
    <n v="0"/>
    <n v="0"/>
    <n v="0"/>
    <n v="0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111111111111111"/>
    <n v="3"/>
    <n v="6.1652999999999999E-2"/>
    <n v="788903.9795555555"/>
    <n v="1566206.43"/>
    <n v="32187.10834292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111111111111111"/>
    <n v="5"/>
    <n v="7.1294999999999997E-2"/>
    <n v="4271008.8808888895"/>
    <n v="6082132.9000000004"/>
    <n v="86725.133021100002"/>
    <n v="3.5111111111111115"/>
    <n v="5"/>
    <n v="7.1294999999999997E-2"/>
    <x v="1"/>
    <x v="3"/>
    <n v="0"/>
    <n v="0"/>
    <n v="0"/>
    <n v="0"/>
    <n v="0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111111111111111"/>
    <n v="3"/>
    <n v="6.2603000000000006E-2"/>
    <n v="2430019.3644444444"/>
    <n v="4824303.1500000004"/>
    <n v="100671.95003315002"/>
    <n v="1.5111111111111111"/>
    <n v="3"/>
    <n v="6.2603000000000006E-2"/>
    <x v="1"/>
    <x v="3"/>
    <n v="0"/>
    <n v="0"/>
    <n v="0"/>
    <n v="0"/>
    <n v="0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111111111111111"/>
    <n v="3"/>
    <n v="6.2603000000000006E-2"/>
    <n v="836502.66488888883"/>
    <n v="1660703.8199999998"/>
    <n v="34655.013747819998"/>
    <n v="1.5111111111111111"/>
    <n v="3"/>
    <n v="6.2603000000000006E-2"/>
    <x v="1"/>
    <x v="3"/>
    <n v="0"/>
    <n v="0"/>
    <n v="0"/>
    <n v="0"/>
    <n v="0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111111111111111"/>
    <n v="5"/>
    <n v="7.2566000000000005E-2"/>
    <n v="4525641.3648888888"/>
    <n v="6444742.4500000002"/>
    <n v="93533.836125340007"/>
    <n v="3.5111111111111111"/>
    <n v="5"/>
    <n v="7.2566000000000005E-2"/>
    <x v="1"/>
    <x v="3"/>
    <n v="0"/>
    <n v="0"/>
    <n v="0"/>
    <n v="0"/>
    <n v="0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111111111111111"/>
    <n v="3"/>
    <n v="6.2603000000000006E-2"/>
    <n v="706897.77777777775"/>
    <n v="1403400"/>
    <n v="29285.683400000002"/>
    <n v="1.5111111111111111"/>
    <n v="3"/>
    <n v="6.2603000000000006E-2"/>
    <x v="1"/>
    <x v="3"/>
    <n v="0"/>
    <n v="0"/>
    <n v="0"/>
    <n v="0"/>
    <n v="0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111111111111111"/>
    <n v="5"/>
    <n v="7.2566000000000005E-2"/>
    <n v="3824453.2"/>
    <n v="5446215"/>
    <n v="79042.007538000005"/>
    <n v="3.5111111111111111"/>
    <n v="5"/>
    <n v="7.2566000000000005E-2"/>
    <x v="1"/>
    <x v="3"/>
    <n v="0"/>
    <n v="0"/>
    <n v="0"/>
    <n v="0"/>
    <n v="0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111111111111111"/>
    <n v="3"/>
    <n v="6.2603000000000006E-2"/>
    <n v="1031553.1244444443"/>
    <n v="2047936.3499999999"/>
    <n v="42735.653106350001"/>
    <n v="1.5111111111111111"/>
    <n v="3"/>
    <n v="6.2603000000000006E-2"/>
    <x v="1"/>
    <x v="3"/>
    <n v="0"/>
    <n v="0"/>
    <n v="0"/>
    <n v="0"/>
    <n v="0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111111111111111"/>
    <n v="5"/>
    <n v="7.2566000000000005E-2"/>
    <n v="5580912.9720000001"/>
    <n v="7947502.6500000004"/>
    <n v="115343.69545998001"/>
    <n v="3.5111111111111111"/>
    <n v="5"/>
    <n v="7.2566000000000005E-2"/>
    <x v="1"/>
    <x v="3"/>
    <n v="0"/>
    <n v="0"/>
    <n v="0"/>
    <n v="0"/>
    <n v="0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1111111111111107"/>
    <n v="2"/>
    <n v="5.2561999999999998E-2"/>
    <n v="15333333.333333332"/>
    <n v="60000000"/>
    <n v="1576860"/>
    <n v="0.51111111111111107"/>
    <n v="2"/>
    <n v="5.2561999999999998E-2"/>
    <x v="1"/>
    <x v="3"/>
    <n v="0"/>
    <n v="0"/>
    <n v="0"/>
    <n v="0"/>
    <n v="0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1111111111111107"/>
    <n v="2"/>
    <n v="5.2561999999999998E-2"/>
    <n v="10222222.222222222"/>
    <n v="40000000"/>
    <n v="1051240"/>
    <n v="0.51111111111111107"/>
    <n v="2"/>
    <n v="5.2561999999999998E-2"/>
    <x v="1"/>
    <x v="3"/>
    <n v="0"/>
    <n v="0"/>
    <n v="0"/>
    <n v="0"/>
    <n v="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111111111111111"/>
    <n v="3"/>
    <n v="6.2603000000000006E-2"/>
    <n v="1449847.7804444444"/>
    <n v="2878374.27"/>
    <n v="60064.954808270006"/>
    <n v="1.5111111111111111"/>
    <n v="3"/>
    <n v="6.2603000000000006E-2"/>
    <x v="1"/>
    <x v="3"/>
    <n v="0"/>
    <n v="0"/>
    <n v="0"/>
    <n v="0"/>
    <n v="0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111111111111111"/>
    <n v="5"/>
    <n v="7.2566000000000005E-2"/>
    <n v="7843773.5933333328"/>
    <n v="11169930.75"/>
    <n v="162111.43896090001"/>
    <n v="3.5111111111111111"/>
    <n v="5"/>
    <n v="7.2566000000000005E-2"/>
    <x v="1"/>
    <x v="3"/>
    <n v="0"/>
    <n v="0"/>
    <n v="0"/>
    <n v="0"/>
    <n v="0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111111111111111"/>
    <n v="3"/>
    <n v="6.2603000000000006E-2"/>
    <n v="10464.111999999999"/>
    <n v="20774.34"/>
    <n v="433.51200234000004"/>
    <n v="1.5111111111111111"/>
    <n v="3"/>
    <n v="6.2603000000000006E-2"/>
    <x v="1"/>
    <x v="3"/>
    <n v="0"/>
    <n v="0"/>
    <n v="0"/>
    <n v="0"/>
    <n v="0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111111111111111"/>
    <n v="5"/>
    <n v="7.2566000000000005E-2"/>
    <n v="56619.756444444443"/>
    <n v="80629.399999999994"/>
    <n v="1170.1906080799999"/>
    <n v="3.5111111111111111"/>
    <n v="5"/>
    <n v="7.2566000000000005E-2"/>
    <x v="1"/>
    <x v="3"/>
    <n v="0"/>
    <n v="0"/>
    <n v="0"/>
    <n v="0"/>
    <n v="0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7416666666666667"/>
    <n v="2"/>
    <n v="3.8199999999999998E-2"/>
    <n v="250516.45833333334"/>
    <n v="675550"/>
    <n v="12903.004999999999"/>
    <n v="0.7416666666666667"/>
    <n v="2"/>
    <n v="3.8199999999999998E-2"/>
    <x v="1"/>
    <x v="3"/>
    <n v="0"/>
    <n v="0"/>
    <n v="0"/>
    <n v="0"/>
    <n v="0"/>
    <n v="0"/>
    <n v="0"/>
    <n v="0"/>
    <n v="0"/>
    <n v="0"/>
    <n v="1075.25"/>
    <n v="1075.25"/>
    <n v="1075.25"/>
    <n v="537.63"/>
    <n v="537.63"/>
    <n v="537.63"/>
    <n v="537.63"/>
    <n v="537.63"/>
    <n v="537.63"/>
    <n v="0"/>
    <n v="0"/>
    <n v="0"/>
    <n v="0"/>
    <n v="0"/>
    <n v="2150.5"/>
    <n v="4301.0300000000007"/>
    <n v="6451.5300000000007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7416666666666667"/>
    <n v="3"/>
    <n v="4.2999999999999997E-2"/>
    <n v="1237724.125"/>
    <n v="2131965"/>
    <n v="30558.164999999997"/>
    <n v="1.7416666666666667"/>
    <n v="3"/>
    <n v="4.2999999999999997E-2"/>
    <x v="1"/>
    <x v="3"/>
    <n v="0"/>
    <n v="0"/>
    <n v="0"/>
    <n v="0"/>
    <n v="0"/>
    <n v="0"/>
    <n v="0"/>
    <n v="0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5093.0200000000004"/>
    <n v="30558.12000000001"/>
    <n v="35651.140000000014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7416666666666667"/>
    <n v="4"/>
    <n v="4.7100000000000003E-2"/>
    <n v="1072053.3541666667"/>
    <n v="1564090"/>
    <n v="18417.159750000003"/>
    <n v="2.7416666666666667"/>
    <n v="4"/>
    <n v="4.710000000000001E-2"/>
    <x v="1"/>
    <x v="3"/>
    <n v="0"/>
    <n v="0"/>
    <n v="0"/>
    <n v="0"/>
    <n v="0"/>
    <n v="0"/>
    <n v="0"/>
    <n v="0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3069.52"/>
    <n v="18417.12"/>
    <n v="21486.639999999999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7416666666666667"/>
    <n v="5"/>
    <n v="5.0700000000000002E-2"/>
    <n v="3427052.3666666667"/>
    <n v="4579580"/>
    <n v="46436.941200000001"/>
    <n v="3.7416666666666667"/>
    <n v="5"/>
    <n v="5.0700000000000002E-2"/>
    <x v="1"/>
    <x v="3"/>
    <n v="0"/>
    <n v="0"/>
    <n v="0"/>
    <n v="0"/>
    <n v="0"/>
    <n v="0"/>
    <n v="0"/>
    <n v="0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7739.5"/>
    <n v="46437"/>
    <n v="54176.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7416666666666663"/>
    <n v="6"/>
    <n v="5.3600000000000002E-2"/>
    <n v="5653216.520833333"/>
    <n v="7153455"/>
    <n v="63904.198000000004"/>
    <n v="4.7416666666666663"/>
    <n v="6"/>
    <n v="5.3600000000000002E-2"/>
    <x v="1"/>
    <x v="3"/>
    <n v="0"/>
    <n v="0"/>
    <n v="0"/>
    <n v="0"/>
    <n v="0"/>
    <n v="0"/>
    <n v="0"/>
    <n v="0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0650.7"/>
    <n v="63904.19999999999"/>
    <n v="74554.899999999994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7416666666666663"/>
    <n v="7"/>
    <n v="5.7881000000000002E-2"/>
    <n v="6943698.9374999991"/>
    <n v="8465467.5"/>
    <n v="69998.532052499999"/>
    <n v="5.7416666666666663"/>
    <n v="7"/>
    <n v="5.7881000000000002E-2"/>
    <x v="1"/>
    <x v="3"/>
    <n v="0"/>
    <n v="0"/>
    <n v="0"/>
    <n v="0"/>
    <n v="0"/>
    <n v="0"/>
    <n v="0"/>
    <n v="0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1367.92"/>
    <n v="68207.520000000004"/>
    <n v="79575.44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7416666666666663"/>
    <n v="8"/>
    <n v="5.9299999999999999E-2"/>
    <n v="357982.5"/>
    <n v="424800"/>
    <n v="3148.83"/>
    <n v="6.7416666666666663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111111111111111"/>
    <n v="3"/>
    <n v="6.2603000000000006E-2"/>
    <n v="509135.90133333328"/>
    <n v="1010784.51"/>
    <n v="21092.714226510001"/>
    <n v="1.5111111111111111"/>
    <n v="3"/>
    <n v="6.2603000000000006E-2"/>
    <x v="1"/>
    <x v="3"/>
    <n v="0"/>
    <n v="0"/>
    <n v="0"/>
    <n v="0"/>
    <n v="0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111111111111111"/>
    <n v="5"/>
    <n v="7.2566000000000005E-2"/>
    <n v="2760315.2297777776"/>
    <n v="3930828.65"/>
    <n v="57048.902363180001"/>
    <n v="3.5111111111111111"/>
    <n v="5"/>
    <n v="7.2566000000000005E-2"/>
    <x v="1"/>
    <x v="3"/>
    <n v="0"/>
    <n v="0"/>
    <n v="0"/>
    <n v="0"/>
    <n v="0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111111111111111"/>
    <n v="3"/>
    <n v="6.2603000000000006E-2"/>
    <n v="819780.72444444441"/>
    <n v="1627505.8499999999"/>
    <n v="33962.249575850001"/>
    <n v="1.5111111111111111"/>
    <n v="3"/>
    <n v="6.2603000000000006E-2"/>
    <x v="1"/>
    <x v="3"/>
    <n v="0"/>
    <n v="0"/>
    <n v="0"/>
    <n v="0"/>
    <n v="0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111111111111111"/>
    <n v="5"/>
    <n v="7.2566000000000005E-2"/>
    <n v="4434954.4911111109"/>
    <n v="6315599.75"/>
    <n v="91659.5622917"/>
    <n v="3.5111111111111111"/>
    <n v="5"/>
    <n v="7.2566000000000005E-2"/>
    <x v="1"/>
    <x v="3"/>
    <n v="0"/>
    <n v="0"/>
    <n v="0"/>
    <n v="0"/>
    <n v="0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111111111111111"/>
    <n v="3"/>
    <n v="6.2603000000000006E-2"/>
    <n v="66998.254222222226"/>
    <n v="133011.24"/>
    <n v="2775.6342192400002"/>
    <n v="1.5111111111111111"/>
    <n v="2.9999999999999996"/>
    <n v="6.2603000000000006E-2"/>
    <x v="1"/>
    <x v="3"/>
    <n v="0"/>
    <n v="0"/>
    <n v="0"/>
    <n v="0"/>
    <n v="0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111111111111111"/>
    <n v="5"/>
    <n v="7.2566000000000005E-2"/>
    <n v="362457.75822222221"/>
    <n v="516158.2"/>
    <n v="7491.1071882400001"/>
    <n v="3.5111111111111111"/>
    <n v="5"/>
    <n v="7.2566000000000005E-2"/>
    <x v="1"/>
    <x v="3"/>
    <n v="0"/>
    <n v="0"/>
    <n v="0"/>
    <n v="0"/>
    <n v="0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111111111111111"/>
    <n v="3"/>
    <n v="6.2603000000000006E-2"/>
    <n v="255739.84"/>
    <n v="507718.80000000005"/>
    <n v="10594.906678800002"/>
    <n v="1.5111111111111111"/>
    <n v="3"/>
    <n v="6.2603000000000006E-2"/>
    <x v="1"/>
    <x v="3"/>
    <n v="0"/>
    <n v="0"/>
    <n v="0"/>
    <n v="0"/>
    <n v="0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111111111111111"/>
    <n v="5"/>
    <n v="7.2565999999999992E-2"/>
    <n v="1383541.6413333332"/>
    <n v="1970233.3499999999"/>
    <n v="28594.390655219995"/>
    <n v="3.5111111111111111"/>
    <n v="5"/>
    <n v="7.2565999999999992E-2"/>
    <x v="1"/>
    <x v="3"/>
    <n v="0"/>
    <n v="0"/>
    <n v="0"/>
    <n v="0"/>
    <n v="0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111111111111111"/>
    <n v="3"/>
    <n v="6.1652999999999999E-2"/>
    <n v="8648296.1226666663"/>
    <n v="17169411.419999998"/>
    <n v="352848.57409241999"/>
    <n v="1.5111111111111111"/>
    <n v="3"/>
    <n v="6.1652999999999999E-2"/>
    <x v="1"/>
    <x v="3"/>
    <n v="0"/>
    <n v="0"/>
    <n v="0"/>
    <n v="0"/>
    <n v="0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111111111111111"/>
    <n v="3"/>
    <n v="6.1652999999999999E-2"/>
    <n v="526661.60177777777"/>
    <n v="1045578.1799999999"/>
    <n v="21487.677177180001"/>
    <n v="1.5111111111111111"/>
    <n v="3"/>
    <n v="6.1653000000000006E-2"/>
    <x v="1"/>
    <x v="3"/>
    <n v="0"/>
    <n v="0"/>
    <n v="0"/>
    <n v="0"/>
    <n v="0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111111111111111"/>
    <n v="5"/>
    <n v="7.1294999999999997E-2"/>
    <n v="2849203.536888889"/>
    <n v="4057410.1"/>
    <n v="57854.610615899997"/>
    <n v="3.5111111111111111"/>
    <n v="5"/>
    <n v="7.1294999999999997E-2"/>
    <x v="1"/>
    <x v="3"/>
    <n v="0"/>
    <n v="0"/>
    <n v="0"/>
    <n v="0"/>
    <n v="0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111111111111111"/>
    <n v="3"/>
    <n v="6.1652999999999999E-2"/>
    <n v="458482.65600000002"/>
    <n v="910222.92"/>
    <n v="18705.99122892"/>
    <n v="1.5111111111111111"/>
    <n v="3"/>
    <n v="6.1652999999999999E-2"/>
    <x v="1"/>
    <x v="3"/>
    <n v="0"/>
    <n v="0"/>
    <n v="0"/>
    <n v="0"/>
    <n v="0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111111111111111"/>
    <n v="5"/>
    <n v="7.1294999999999997E-2"/>
    <n v="2480295.7973333332"/>
    <n v="3532066.8"/>
    <n v="50363.740501199994"/>
    <n v="3.5111111111111111"/>
    <n v="5"/>
    <n v="7.1294999999999997E-2"/>
    <x v="1"/>
    <x v="3"/>
    <n v="0"/>
    <n v="0"/>
    <n v="0"/>
    <n v="0"/>
    <n v="0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111111111111111"/>
    <n v="3"/>
    <n v="6.1652999999999999E-2"/>
    <n v="160663.91733333335"/>
    <n v="318965.13"/>
    <n v="6555.05238663"/>
    <n v="1.5111111111111111"/>
    <n v="3"/>
    <n v="6.1652999999999999E-2"/>
    <x v="1"/>
    <x v="3"/>
    <n v="0"/>
    <n v="0"/>
    <n v="0"/>
    <n v="0"/>
    <n v="0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111111111111111"/>
    <n v="5"/>
    <n v="7.1294999999999997E-2"/>
    <n v="869122.64311111113"/>
    <n v="1237674.6499999999"/>
    <n v="17648.002834349998"/>
    <n v="3.5111111111111111"/>
    <n v="5"/>
    <n v="7.1294999999999997E-2"/>
    <x v="1"/>
    <x v="3"/>
    <n v="0"/>
    <n v="0"/>
    <n v="0"/>
    <n v="0"/>
    <n v="0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111111111111111"/>
    <n v="3"/>
    <n v="6.1652999999999999E-2"/>
    <n v="69375.473777777777"/>
    <n v="137730.72"/>
    <n v="2830.5040267199997"/>
    <n v="1.5111111111111111"/>
    <n v="3"/>
    <n v="6.1652999999999999E-2"/>
    <x v="1"/>
    <x v="3"/>
    <n v="0"/>
    <n v="0"/>
    <n v="0"/>
    <n v="0"/>
    <n v="0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111111111111111"/>
    <n v="5"/>
    <n v="7.1294999999999997E-2"/>
    <n v="375260.25244444446"/>
    <n v="534389.6"/>
    <n v="7619.8613063999992"/>
    <n v="3.5111111111111111"/>
    <n v="5"/>
    <n v="7.1294999999999997E-2"/>
    <x v="1"/>
    <x v="3"/>
    <n v="0"/>
    <n v="0"/>
    <n v="0"/>
    <n v="0"/>
    <n v="0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7722222222222221"/>
    <n v="10"/>
    <n v="6.5000000000000002E-2"/>
    <n v="931610"/>
    <n v="1062000"/>
    <n v="6903"/>
    <n v="8.7722222222222221"/>
    <n v="10"/>
    <n v="6.5000000000000002E-2"/>
    <x v="1"/>
    <x v="3"/>
    <n v="0"/>
    <n v="0"/>
    <n v="0"/>
    <n v="0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150.5"/>
    <n v="6903"/>
    <n v="8053.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77222222222222225"/>
    <n v="2"/>
    <n v="3.8199999999999998E-2"/>
    <n v="312207.51388888888"/>
    <n v="808595"/>
    <n v="15444.164499999999"/>
    <n v="0.77222222222222214"/>
    <n v="2"/>
    <n v="3.8199999999999998E-2"/>
    <x v="1"/>
    <x v="3"/>
    <n v="0"/>
    <n v="0"/>
    <n v="0"/>
    <n v="0"/>
    <n v="0"/>
    <n v="0"/>
    <n v="0"/>
    <n v="0"/>
    <n v="0"/>
    <n v="0"/>
    <n v="1287.01"/>
    <n v="1287.01"/>
    <n v="1287.01"/>
    <n v="1287.01"/>
    <n v="643.51"/>
    <n v="643.51"/>
    <n v="643.51"/>
    <n v="643.51"/>
    <n v="643.51"/>
    <n v="643.51"/>
    <n v="0"/>
    <n v="0"/>
    <n v="0"/>
    <n v="0"/>
    <n v="2574.02"/>
    <n v="6435.0800000000008"/>
    <n v="9009.1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7722222222222221"/>
    <n v="3"/>
    <n v="4.2999999999999997E-2"/>
    <n v="1174482.6805555555"/>
    <n v="1988152.5"/>
    <n v="28496.852499999997"/>
    <n v="1.7722222222222221"/>
    <n v="3"/>
    <n v="4.2999999999999997E-2"/>
    <x v="1"/>
    <x v="3"/>
    <n v="0"/>
    <n v="0"/>
    <n v="0"/>
    <n v="0"/>
    <n v="0"/>
    <n v="0"/>
    <n v="0"/>
    <n v="0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4749.4799999999996"/>
    <n v="28496.87999999999"/>
    <n v="33246.359999999986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7722222222222221"/>
    <n v="4"/>
    <n v="4.7100000000000003E-2"/>
    <n v="1326889.5138888888"/>
    <n v="1914550"/>
    <n v="22543.826250000002"/>
    <n v="2.7722222222222221"/>
    <n v="4"/>
    <n v="4.7100000000000003E-2"/>
    <x v="1"/>
    <x v="3"/>
    <n v="0"/>
    <n v="0"/>
    <n v="0"/>
    <n v="0"/>
    <n v="0"/>
    <n v="0"/>
    <n v="0"/>
    <n v="0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3757.3"/>
    <n v="22543.800000000003"/>
    <n v="26301.100000000002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7722222222222221"/>
    <n v="5"/>
    <n v="5.0700000000000002E-2"/>
    <n v="4842373.375"/>
    <n v="6418462.5"/>
    <n v="65083.209750000002"/>
    <n v="3.7722222222222221"/>
    <n v="5"/>
    <n v="5.0700000000000002E-2"/>
    <x v="1"/>
    <x v="3"/>
    <n v="0"/>
    <n v="0"/>
    <n v="0"/>
    <n v="0"/>
    <n v="0"/>
    <n v="0"/>
    <n v="0"/>
    <n v="0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0847.2"/>
    <n v="65083.19999999999"/>
    <n v="75930.399999999994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7722222222222221"/>
    <n v="6"/>
    <n v="5.3600000000000002E-2"/>
    <n v="14601055.319444444"/>
    <n v="18357555"/>
    <n v="163994.158"/>
    <n v="4.7722222222222221"/>
    <n v="6"/>
    <n v="5.3600000000000002E-2"/>
    <x v="1"/>
    <x v="3"/>
    <n v="0"/>
    <n v="0"/>
    <n v="0"/>
    <n v="0"/>
    <n v="0"/>
    <n v="0"/>
    <n v="0"/>
    <n v="0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27332.36"/>
    <n v="163994.15999999995"/>
    <n v="191326.51999999996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7722222222222221"/>
    <n v="7"/>
    <n v="5.6399999999999999E-2"/>
    <n v="18774282.652777776"/>
    <n v="22767657.5"/>
    <n v="183442.269"/>
    <n v="5.7722222222222221"/>
    <n v="7"/>
    <n v="5.6399999999999999E-2"/>
    <x v="1"/>
    <x v="3"/>
    <n v="0"/>
    <n v="0"/>
    <n v="0"/>
    <n v="0"/>
    <n v="0"/>
    <n v="0"/>
    <n v="0"/>
    <n v="0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30573.72"/>
    <n v="183442.31999999995"/>
    <n v="214016.03999999995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7722222222222221"/>
    <n v="8"/>
    <n v="5.9299999999999999E-2"/>
    <n v="4672867.194444444"/>
    <n v="5520040"/>
    <n v="40917.296499999997"/>
    <n v="6.7722222222222213"/>
    <n v="8"/>
    <n v="5.9299999999999999E-2"/>
    <x v="1"/>
    <x v="3"/>
    <n v="0"/>
    <n v="0"/>
    <n v="0"/>
    <n v="0"/>
    <n v="0"/>
    <n v="0"/>
    <n v="0"/>
    <n v="0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6819.54"/>
    <n v="40917.239999999991"/>
    <n v="47736.779999999992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7722222222222221"/>
    <n v="9"/>
    <n v="6.2100000000000002E-2"/>
    <n v="825410"/>
    <n v="955800"/>
    <n v="6595.02"/>
    <n v="7.7722222222222221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7750000000000004"/>
    <n v="10"/>
    <n v="6.5000000000000002E-2"/>
    <n v="465952.5"/>
    <n v="531000"/>
    <n v="3451.5"/>
    <n v="8.7750000000000004"/>
    <n v="10"/>
    <n v="6.5000000000000002E-2"/>
    <x v="1"/>
    <x v="3"/>
    <n v="0"/>
    <n v="0"/>
    <n v="0"/>
    <n v="0"/>
    <n v="0"/>
    <n v="0"/>
    <n v="0"/>
    <n v="0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575.26"/>
    <n v="3451.5600000000009"/>
    <n v="4026.8200000000006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77500000000000002"/>
    <n v="2"/>
    <n v="3.8199999999999998E-2"/>
    <n v="489486.125"/>
    <n v="1263190"/>
    <n v="24126.929"/>
    <n v="0.77500000000000002"/>
    <n v="2"/>
    <n v="3.8199999999999998E-2"/>
    <x v="1"/>
    <x v="3"/>
    <n v="0"/>
    <n v="0"/>
    <n v="0"/>
    <n v="0"/>
    <n v="0"/>
    <n v="0"/>
    <n v="0"/>
    <n v="0"/>
    <n v="0"/>
    <n v="0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4021.16"/>
    <n v="10052.900000000001"/>
    <n v="14074.060000000001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7749999999999999"/>
    <n v="3"/>
    <n v="4.2999999999999997E-2"/>
    <n v="614473.9375"/>
    <n v="1038547.5"/>
    <n v="14885.847499999998"/>
    <n v="1.7749999999999999"/>
    <n v="3"/>
    <n v="4.2999999999999997E-2"/>
    <x v="1"/>
    <x v="3"/>
    <n v="0"/>
    <n v="0"/>
    <n v="0"/>
    <n v="0"/>
    <n v="0"/>
    <n v="0"/>
    <n v="0"/>
    <n v="0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2480.98"/>
    <n v="14885.88"/>
    <n v="17366.86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7749999999999999"/>
    <n v="4"/>
    <n v="4.7100000000000003E-2"/>
    <n v="2694094.875"/>
    <n v="3883380"/>
    <n v="45726.799500000001"/>
    <n v="2.7749999999999999"/>
    <n v="4"/>
    <n v="4.7100000000000003E-2"/>
    <x v="1"/>
    <x v="3"/>
    <n v="0"/>
    <n v="0"/>
    <n v="0"/>
    <n v="0"/>
    <n v="0"/>
    <n v="0"/>
    <n v="0"/>
    <n v="0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7621.14"/>
    <n v="45726.840000000004"/>
    <n v="53347.98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7749999999999999"/>
    <n v="5"/>
    <n v="5.0700000000000002E-2"/>
    <n v="3660485.375"/>
    <n v="4848325"/>
    <n v="49162.015500000001"/>
    <n v="3.7749999999999999"/>
    <n v="5"/>
    <n v="5.0700000000000002E-2"/>
    <x v="1"/>
    <x v="3"/>
    <n v="0"/>
    <n v="0"/>
    <n v="0"/>
    <n v="0"/>
    <n v="0"/>
    <n v="0"/>
    <n v="0"/>
    <n v="0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8193.66"/>
    <n v="49161.960000000014"/>
    <n v="57355.62000000001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7750000000000004"/>
    <n v="6"/>
    <n v="5.3600000000000002E-2"/>
    <n v="6436711.9375000009"/>
    <n v="8088015"/>
    <n v="72252.934000000008"/>
    <n v="4.7750000000000004"/>
    <n v="6"/>
    <n v="5.3600000000000009E-2"/>
    <x v="1"/>
    <x v="3"/>
    <n v="0"/>
    <n v="0"/>
    <n v="0"/>
    <n v="0"/>
    <n v="0"/>
    <n v="0"/>
    <n v="0"/>
    <n v="0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2042.16"/>
    <n v="72252.960000000006"/>
    <n v="84295.12000000001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7750000000000004"/>
    <n v="7"/>
    <n v="5.6399999999999999E-2"/>
    <n v="6340040.4375"/>
    <n v="7684897.5"/>
    <n v="61918.316999999995"/>
    <n v="5.7750000000000004"/>
    <n v="7"/>
    <n v="5.6399999999999999E-2"/>
    <x v="1"/>
    <x v="3"/>
    <n v="0"/>
    <n v="0"/>
    <n v="0"/>
    <n v="0"/>
    <n v="0"/>
    <n v="0"/>
    <n v="0"/>
    <n v="0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0319.719999999999"/>
    <n v="61918.32"/>
    <n v="72238.039999999994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7750000000000004"/>
    <n v="8"/>
    <n v="5.9299999999999999E-2"/>
    <n v="3154829.5625"/>
    <n v="3725260"/>
    <n v="27613.489750000001"/>
    <n v="6.7750000000000004"/>
    <n v="8"/>
    <n v="5.9299999999999999E-2"/>
    <x v="1"/>
    <x v="3"/>
    <n v="0"/>
    <n v="0"/>
    <n v="0"/>
    <n v="0"/>
    <n v="0"/>
    <n v="0"/>
    <n v="0"/>
    <n v="0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4602.24"/>
    <n v="27613.439999999991"/>
    <n v="32215.679999999993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7750000000000004"/>
    <n v="9"/>
    <n v="6.2100000000000002E-2"/>
    <n v="370420.4375"/>
    <n v="428782.5"/>
    <n v="2958.5992500000002"/>
    <n v="7.7750000000000004"/>
    <n v="9"/>
    <n v="6.2100000000000002E-2"/>
    <x v="1"/>
    <x v="3"/>
    <n v="0"/>
    <n v="0"/>
    <n v="0"/>
    <n v="0"/>
    <n v="0"/>
    <n v="0"/>
    <n v="0"/>
    <n v="0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493.1"/>
    <n v="2958.6000000000004"/>
    <n v="3451.7000000000003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77777777777777779"/>
    <n v="2"/>
    <n v="3.8199999999999998E-2"/>
    <n v="47839.166666666664"/>
    <n v="123015"/>
    <n v="2349.5864999999999"/>
    <n v="0.77777777777777779"/>
    <n v="2"/>
    <n v="3.8199999999999998E-2"/>
    <x v="1"/>
    <x v="3"/>
    <n v="0"/>
    <n v="0"/>
    <n v="0"/>
    <n v="0"/>
    <n v="0"/>
    <n v="0"/>
    <n v="0"/>
    <n v="0"/>
    <n v="0"/>
    <n v="0"/>
    <n v="195.8"/>
    <n v="195.8"/>
    <n v="195.8"/>
    <n v="195.8"/>
    <n v="97.9"/>
    <n v="97.9"/>
    <n v="97.9"/>
    <n v="97.9"/>
    <n v="97.9"/>
    <n v="97.9"/>
    <n v="0"/>
    <n v="0"/>
    <n v="0"/>
    <n v="0"/>
    <n v="391.6"/>
    <n v="978.99999999999989"/>
    <n v="1370.6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7777777777777777"/>
    <n v="3"/>
    <n v="4.2999999999999997E-2"/>
    <n v="890506.66666666663"/>
    <n v="1502730"/>
    <n v="21539.129999999997"/>
    <n v="1.7777777777777777"/>
    <n v="3"/>
    <n v="4.2999999999999997E-2"/>
    <x v="1"/>
    <x v="3"/>
    <n v="0"/>
    <n v="0"/>
    <n v="0"/>
    <n v="0"/>
    <n v="0"/>
    <n v="0"/>
    <n v="0"/>
    <n v="0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3589.86"/>
    <n v="21539.16"/>
    <n v="25129.02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7777777777777777"/>
    <n v="4"/>
    <n v="4.7100000000000003E-2"/>
    <n v="1094368.0555555555"/>
    <n v="1575890"/>
    <n v="18556.104750000002"/>
    <n v="2.7777777777777777"/>
    <n v="4"/>
    <n v="4.7100000000000003E-2"/>
    <x v="1"/>
    <x v="3"/>
    <n v="0"/>
    <n v="0"/>
    <n v="0"/>
    <n v="0"/>
    <n v="0"/>
    <n v="0"/>
    <n v="0"/>
    <n v="0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3092.68"/>
    <n v="18556.079999999998"/>
    <n v="21648.76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7777777777777777"/>
    <n v="5"/>
    <n v="5.0700000000000002E-2"/>
    <n v="3231331.6666666665"/>
    <n v="4276762.5"/>
    <n v="43366.371749999998"/>
    <n v="3.7777777777777777"/>
    <n v="5"/>
    <n v="5.0699999999999995E-2"/>
    <x v="1"/>
    <x v="3"/>
    <n v="0"/>
    <n v="0"/>
    <n v="0"/>
    <n v="0"/>
    <n v="0"/>
    <n v="0"/>
    <n v="0"/>
    <n v="0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7227.72"/>
    <n v="43366.32"/>
    <n v="50594.04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7777777777777777"/>
    <n v="6"/>
    <n v="5.3600000000000002E-2"/>
    <n v="4243132.5"/>
    <n v="5328585"/>
    <n v="47602.025999999998"/>
    <n v="4.7777777777777777"/>
    <n v="6"/>
    <n v="5.3599999999999995E-2"/>
    <x v="1"/>
    <x v="3"/>
    <n v="0"/>
    <n v="0"/>
    <n v="0"/>
    <n v="0"/>
    <n v="0"/>
    <n v="0"/>
    <n v="0"/>
    <n v="0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7933.68"/>
    <n v="47602.079999999987"/>
    <n v="55535.759999999987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7777777777777777"/>
    <n v="7"/>
    <n v="5.6399999999999999E-2"/>
    <n v="3280203.3333333335"/>
    <n v="3974092.5"/>
    <n v="32019.830999999998"/>
    <n v="5.7777777777777777"/>
    <n v="7"/>
    <n v="5.6399999999999999E-2"/>
    <x v="1"/>
    <x v="3"/>
    <n v="0"/>
    <n v="0"/>
    <n v="0"/>
    <n v="0"/>
    <n v="0"/>
    <n v="0"/>
    <n v="0"/>
    <n v="0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5336.64"/>
    <n v="32019.84"/>
    <n v="37356.480000000003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7777777777777777"/>
    <n v="8"/>
    <n v="5.9299999999999999E-2"/>
    <n v="719800"/>
    <n v="849600"/>
    <n v="6297.66"/>
    <n v="6.7777777777777777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7611111111111111"/>
    <n v="3"/>
    <n v="6.1652999999999999E-2"/>
    <n v="3956971.8369999998"/>
    <n v="6740582.9399999995"/>
    <n v="138525.71999993999"/>
    <n v="1.7611111111111111"/>
    <n v="3"/>
    <n v="6.1652999999999993E-2"/>
    <x v="1"/>
    <x v="3"/>
    <n v="0"/>
    <n v="0"/>
    <n v="0"/>
    <n v="0"/>
    <n v="0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7972222222222225"/>
    <n v="10"/>
    <n v="7.8262999999999999E-2"/>
    <n v="16371418.366555555"/>
    <n v="18609758.799999997"/>
    <n v="145645.55529644"/>
    <n v="8.7972222222222225"/>
    <n v="9.9999999999999982"/>
    <n v="7.8262999999999999E-2"/>
    <x v="1"/>
    <x v="3"/>
    <n v="0"/>
    <n v="0"/>
    <n v="0"/>
    <n v="0"/>
    <n v="0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7611111111111111"/>
    <n v="3"/>
    <n v="6.1652999999999999E-2"/>
    <n v="13282068.713277778"/>
    <n v="22625606.009999998"/>
    <n v="464978.82911151001"/>
    <n v="1.7611111111111111"/>
    <n v="2.9999999999999996"/>
    <n v="6.1652999999999999E-2"/>
    <x v="1"/>
    <x v="3"/>
    <n v="0"/>
    <n v="0"/>
    <n v="0"/>
    <n v="0"/>
    <n v="0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7611111111111111"/>
    <n v="5"/>
    <n v="7.1294999999999997E-2"/>
    <n v="136415279.67411113"/>
    <n v="181349707.10000002"/>
    <n v="2585865.4735389003"/>
    <n v="3.7611111111111115"/>
    <n v="5"/>
    <n v="7.1294999999999997E-2"/>
    <x v="1"/>
    <x v="3"/>
    <n v="0"/>
    <n v="0"/>
    <n v="0"/>
    <n v="0"/>
    <n v="0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7611111111111111"/>
    <n v="5"/>
    <n v="7.1294999999999997E-2"/>
    <n v="752222222.22222221"/>
    <n v="1000000000"/>
    <n v="14259000"/>
    <n v="3.7611111111111111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111111111111111"/>
    <n v="3"/>
    <n v="6.1652999999999999E-2"/>
    <n v="1332614.9191111112"/>
    <n v="2645632.56"/>
    <n v="54370.394740559997"/>
    <n v="1.5111111111111111"/>
    <n v="3"/>
    <n v="6.1652999999999993E-2"/>
    <x v="1"/>
    <x v="3"/>
    <n v="0"/>
    <n v="0"/>
    <n v="0"/>
    <n v="0"/>
    <n v="0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111111111111111"/>
    <n v="5"/>
    <n v="7.1294999999999997E-2"/>
    <n v="7202269.1559999995"/>
    <n v="10256395.949999999"/>
    <n v="146245.9498510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111111111111111"/>
    <n v="5"/>
    <n v="7.1294999999999997E-2"/>
    <n v="9961412.7982222233"/>
    <n v="14185556.200000001"/>
    <n v="202271.8458558"/>
    <n v="3.5111111111111111"/>
    <n v="5"/>
    <n v="7.1294999999999997E-2"/>
    <x v="1"/>
    <x v="3"/>
    <n v="0"/>
    <n v="0"/>
    <n v="0"/>
    <n v="0"/>
    <n v="0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5472222222222225"/>
    <n v="10"/>
    <n v="7.8262999999999999E-2"/>
    <n v="5128333333.333334"/>
    <n v="6000000000"/>
    <n v="46957800"/>
    <n v="8.5472222222222225"/>
    <n v="10"/>
    <n v="7.8262999999999999E-2"/>
    <x v="1"/>
    <x v="3"/>
    <n v="0"/>
    <n v="0"/>
    <n v="0"/>
    <n v="0"/>
    <n v="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1111111111111109"/>
    <n v="2"/>
    <n v="3.8199999999999998E-2"/>
    <n v="81842.833333333328"/>
    <n v="179655"/>
    <n v="3431.4105"/>
    <n v="0.91111111111111109"/>
    <n v="2"/>
    <n v="3.8199999999999998E-2"/>
    <x v="1"/>
    <x v="3"/>
    <n v="0"/>
    <n v="0"/>
    <n v="0"/>
    <n v="0"/>
    <n v="0"/>
    <n v="0"/>
    <n v="0"/>
    <n v="0"/>
    <n v="0"/>
    <n v="0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571.9"/>
    <n v="1715.73"/>
    <n v="2287.63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111111111111112"/>
    <n v="3"/>
    <n v="4.2999999999999997E-2"/>
    <n v="907964.11111111112"/>
    <n v="1425292.5"/>
    <n v="20429.192499999997"/>
    <n v="1.9111111111111112"/>
    <n v="3"/>
    <n v="4.2999999999999997E-2"/>
    <x v="1"/>
    <x v="3"/>
    <n v="0"/>
    <n v="0"/>
    <n v="0"/>
    <n v="0"/>
    <n v="0"/>
    <n v="0"/>
    <n v="0"/>
    <n v="0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3404.86"/>
    <n v="20429.16"/>
    <n v="23834.02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11111111111111"/>
    <n v="4"/>
    <n v="4.7100000000000003E-2"/>
    <n v="1681486.8888888888"/>
    <n v="2310440"/>
    <n v="27205.431"/>
    <n v="2.911111111111111"/>
    <n v="4"/>
    <n v="4.7100000000000003E-2"/>
    <x v="1"/>
    <x v="3"/>
    <n v="0"/>
    <n v="0"/>
    <n v="0"/>
    <n v="0"/>
    <n v="0"/>
    <n v="0"/>
    <n v="0"/>
    <n v="0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4534.24"/>
    <n v="27205.439999999991"/>
    <n v="31739.679999999993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11111111111111"/>
    <n v="5"/>
    <n v="5.0700000000000002E-2"/>
    <n v="4938745.777777778"/>
    <n v="6313737.5"/>
    <n v="64021.29825"/>
    <n v="3.9111111111111114"/>
    <n v="5"/>
    <n v="5.0700000000000002E-2"/>
    <x v="1"/>
    <x v="3"/>
    <n v="0"/>
    <n v="0"/>
    <n v="0"/>
    <n v="0"/>
    <n v="0"/>
    <n v="0"/>
    <n v="0"/>
    <n v="0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0670.22"/>
    <n v="64021.32"/>
    <n v="74691.539999999994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111111111111114"/>
    <n v="6"/>
    <n v="5.3600000000000002E-2"/>
    <n v="27860721.055555556"/>
    <n v="34037985"/>
    <n v="304072.66600000003"/>
    <n v="4.9111111111111114"/>
    <n v="6"/>
    <n v="5.3600000000000002E-2"/>
    <x v="1"/>
    <x v="3"/>
    <n v="0"/>
    <n v="0"/>
    <n v="0"/>
    <n v="0"/>
    <n v="0"/>
    <n v="0"/>
    <n v="0"/>
    <n v="0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50678.78"/>
    <n v="304072.68000000005"/>
    <n v="354751.46000000008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111111111111114"/>
    <n v="7"/>
    <n v="5.6399999999999999E-2"/>
    <n v="65578250.888888896"/>
    <n v="77658455"/>
    <n v="625705.26599999995"/>
    <n v="5.9111111111111114"/>
    <n v="7"/>
    <n v="5.6399999999999992E-2"/>
    <x v="1"/>
    <x v="3"/>
    <n v="0"/>
    <n v="0"/>
    <n v="0"/>
    <n v="0"/>
    <n v="0"/>
    <n v="0"/>
    <n v="0"/>
    <n v="0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04284.22"/>
    <n v="625705.31999999995"/>
    <n v="729989.53999999992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111111111111114"/>
    <n v="8"/>
    <n v="5.9299999999999999E-2"/>
    <n v="14298967.944444446"/>
    <n v="16551860"/>
    <n v="122690.66224999999"/>
    <n v="6.9111111111111114"/>
    <n v="8"/>
    <n v="5.9299999999999999E-2"/>
    <x v="1"/>
    <x v="3"/>
    <n v="0"/>
    <n v="0"/>
    <n v="0"/>
    <n v="0"/>
    <n v="0"/>
    <n v="0"/>
    <n v="0"/>
    <n v="0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20448.439999999999"/>
    <n v="122690.64"/>
    <n v="143139.07999999999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111111111111114"/>
    <n v="9"/>
    <n v="6.2100000000000002E-2"/>
    <n v="840160"/>
    <n v="955800"/>
    <n v="6595.02"/>
    <n v="7.9111111111111114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111111111111114"/>
    <n v="10"/>
    <n v="6.5000000000000002E-2"/>
    <n v="885898.11111111112"/>
    <n v="994150"/>
    <n v="6461.9750000000004"/>
    <n v="8.9111111111111114"/>
    <n v="10"/>
    <n v="6.5000000000000002E-2"/>
    <x v="1"/>
    <x v="3"/>
    <n v="0"/>
    <n v="0"/>
    <n v="0"/>
    <n v="0"/>
    <n v="0"/>
    <n v="0"/>
    <n v="0"/>
    <n v="0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077"/>
    <n v="6462"/>
    <n v="7539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80092.5"/>
    <n v="216.92"/>
    <n v="0"/>
    <n v="0"/>
    <n v="0"/>
    <n v="0"/>
    <n v="0"/>
    <n v="0"/>
    <d v="2022-10-25T00:00:00"/>
    <d v="2023-10-25T00:00:00"/>
    <n v="800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98611111111111116"/>
    <n v="2"/>
    <n v="3.8199999999999998E-2"/>
    <n v="114179.34027777778"/>
    <n v="231575"/>
    <n v="4423.0824999999995"/>
    <n v="0.98611111111111116"/>
    <n v="2"/>
    <n v="3.8199999999999998E-2"/>
    <x v="1"/>
    <x v="3"/>
    <n v="0"/>
    <n v="0"/>
    <n v="0"/>
    <n v="0"/>
    <n v="0"/>
    <n v="0"/>
    <n v="0"/>
    <n v="0"/>
    <n v="0"/>
    <n v="0"/>
    <n v="368.59"/>
    <n v="368.59"/>
    <n v="368.59"/>
    <n v="368.59"/>
    <n v="368.59"/>
    <n v="368.59"/>
    <n v="184.3"/>
    <n v="184.3"/>
    <n v="184.3"/>
    <n v="184.3"/>
    <n v="184.3"/>
    <n v="184.3"/>
    <n v="0"/>
    <n v="0"/>
    <n v="737.18"/>
    <n v="2580.1600000000003"/>
    <n v="3317.34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9861111111111112"/>
    <n v="3"/>
    <n v="4.2999999999999997E-2"/>
    <n v="693415.9375"/>
    <n v="1047397.5"/>
    <n v="15012.697499999998"/>
    <n v="1.9861111111111112"/>
    <n v="3"/>
    <n v="4.2999999999999997E-2"/>
    <x v="1"/>
    <x v="3"/>
    <n v="0"/>
    <n v="0"/>
    <n v="0"/>
    <n v="0"/>
    <n v="0"/>
    <n v="0"/>
    <n v="0"/>
    <n v="0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2502.12"/>
    <n v="15012.719999999996"/>
    <n v="17514.839999999997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9861111111111112"/>
    <n v="4"/>
    <n v="4.7100000000000003E-2"/>
    <n v="72674.479166666672"/>
    <n v="97350"/>
    <n v="1146.2962500000001"/>
    <n v="2.9861111111111112"/>
    <n v="4"/>
    <n v="4.7100000000000003E-2"/>
    <x v="1"/>
    <x v="3"/>
    <n v="0"/>
    <n v="0"/>
    <n v="0"/>
    <n v="0"/>
    <n v="0"/>
    <n v="0"/>
    <n v="0"/>
    <n v="0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91.04"/>
    <n v="1146.24"/>
    <n v="1337.28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9861111111111112"/>
    <n v="5"/>
    <n v="5.0700000000000002E-2"/>
    <n v="3315457.8420833335"/>
    <n v="4158762.45"/>
    <n v="42169.851243000005"/>
    <n v="3.9861111111111116"/>
    <n v="5"/>
    <n v="5.0700000000000009E-2"/>
    <x v="1"/>
    <x v="3"/>
    <n v="0"/>
    <n v="0"/>
    <n v="0"/>
    <n v="0"/>
    <n v="0"/>
    <n v="0"/>
    <n v="0"/>
    <n v="0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7028.3"/>
    <n v="42169.80000000001"/>
    <n v="49198.100000000013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9861111111111107"/>
    <n v="6"/>
    <n v="5.3600000000000002E-2"/>
    <n v="2026168.5763888888"/>
    <n v="2438175"/>
    <n v="21781.030000000002"/>
    <n v="4.9861111111111107"/>
    <n v="6"/>
    <n v="5.3600000000000009E-2"/>
    <x v="1"/>
    <x v="3"/>
    <n v="0"/>
    <n v="0"/>
    <n v="0"/>
    <n v="0"/>
    <n v="0"/>
    <n v="0"/>
    <n v="0"/>
    <n v="0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3630.18"/>
    <n v="21781.079999999998"/>
    <n v="25411.26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9861111111111107"/>
    <n v="7"/>
    <n v="6.5000000000000002E-2"/>
    <n v="1062190.5208333333"/>
    <n v="1242097.5"/>
    <n v="11533.762500000001"/>
    <n v="5.9861111111111107"/>
    <n v="7"/>
    <n v="6.5000000000000002E-2"/>
    <x v="1"/>
    <x v="3"/>
    <n v="0"/>
    <n v="0"/>
    <n v="0"/>
    <n v="0"/>
    <n v="0"/>
    <n v="0"/>
    <n v="0"/>
    <n v="0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667.96"/>
    <n v="10007.759999999997"/>
    <n v="11675.719999999998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2.7777777777777779E-3"/>
    <n v="1"/>
    <n v="3.2500000000000001E-2"/>
    <n v="147.5"/>
    <n v="53100"/>
    <n v="1725.75"/>
    <n v="2.7777777777777779E-3"/>
    <n v="1"/>
    <n v="3.2500000000000001E-2"/>
    <x v="1"/>
    <x v="3"/>
    <n v="0"/>
    <n v="0"/>
    <n v="0"/>
    <n v="0"/>
    <n v="0"/>
    <n v="0"/>
    <n v="0"/>
    <n v="0"/>
    <n v="0"/>
    <n v="0"/>
    <n v="143.81"/>
    <n v="0"/>
    <n v="0"/>
    <n v="0"/>
    <n v="0"/>
    <n v="0"/>
    <n v="0"/>
    <n v="0"/>
    <n v="0"/>
    <n v="0"/>
    <n v="0"/>
    <n v="0"/>
    <n v="0"/>
    <n v="0"/>
    <n v="143.81"/>
    <n v="0"/>
    <n v="143.81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027777777777778"/>
    <n v="2"/>
    <n v="3.8199999999999998E-2"/>
    <n v="41562.631944444445"/>
    <n v="82895"/>
    <n v="1583.2945"/>
    <n v="1.0027777777777778"/>
    <n v="2"/>
    <n v="3.8199999999999998E-2"/>
    <x v="1"/>
    <x v="3"/>
    <n v="0"/>
    <n v="0"/>
    <n v="0"/>
    <n v="0"/>
    <n v="0"/>
    <n v="0"/>
    <n v="0"/>
    <n v="0"/>
    <n v="0"/>
    <n v="0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263.88"/>
    <n v="1055.5200000000002"/>
    <n v="1319.4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027777777777778"/>
    <n v="3"/>
    <n v="4.2999999999999997E-2"/>
    <n v="296000.54166666669"/>
    <n v="443385"/>
    <n v="6355.1849999999995"/>
    <n v="2.0027777777777778"/>
    <n v="3"/>
    <n v="4.2999999999999997E-2"/>
    <x v="1"/>
    <x v="3"/>
    <n v="0"/>
    <n v="0"/>
    <n v="0"/>
    <n v="0"/>
    <n v="0"/>
    <n v="0"/>
    <n v="0"/>
    <n v="0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1059.2"/>
    <n v="6355.2000000000016"/>
    <n v="7414.4000000000015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027777777777778"/>
    <n v="4"/>
    <n v="4.7100000000000003E-2"/>
    <n v="229870.14583333334"/>
    <n v="306210"/>
    <n v="3605.6227500000005"/>
    <n v="3.0027777777777778"/>
    <n v="4"/>
    <n v="4.7100000000000003E-2"/>
    <x v="1"/>
    <x v="3"/>
    <n v="0"/>
    <n v="0"/>
    <n v="0"/>
    <n v="0"/>
    <n v="0"/>
    <n v="0"/>
    <n v="0"/>
    <n v="0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600.94000000000005"/>
    <n v="3605.6400000000012"/>
    <n v="4206.5800000000017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027777777777782"/>
    <n v="5"/>
    <n v="5.0700000000000002E-2"/>
    <n v="2445477.0694444445"/>
    <n v="3054725"/>
    <n v="30974.911500000002"/>
    <n v="4.0027777777777782"/>
    <n v="5"/>
    <n v="5.0700000000000002E-2"/>
    <x v="1"/>
    <x v="3"/>
    <n v="0"/>
    <n v="0"/>
    <n v="0"/>
    <n v="0"/>
    <n v="0"/>
    <n v="0"/>
    <n v="0"/>
    <n v="0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5162.4799999999996"/>
    <n v="30974.87999999999"/>
    <n v="36137.359999999986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027777777777782"/>
    <n v="6"/>
    <n v="5.3600000000000002E-2"/>
    <n v="1688337.4444444445"/>
    <n v="2024880"/>
    <n v="18088.928"/>
    <n v="5.0027777777777782"/>
    <n v="6"/>
    <n v="5.3600000000000002E-2"/>
    <x v="1"/>
    <x v="3"/>
    <n v="0"/>
    <n v="0"/>
    <n v="0"/>
    <n v="0"/>
    <n v="0"/>
    <n v="0"/>
    <n v="0"/>
    <n v="0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3014.82"/>
    <n v="18088.920000000002"/>
    <n v="21103.74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027777777777782"/>
    <n v="7"/>
    <n v="5.7881000000000002E-2"/>
    <n v="5810944.006944445"/>
    <n v="6776297.5"/>
    <n v="56031.267942500002"/>
    <n v="6.0027777777777782"/>
    <n v="7"/>
    <n v="5.7881000000000002E-2"/>
    <x v="1"/>
    <x v="3"/>
    <n v="0"/>
    <n v="0"/>
    <n v="0"/>
    <n v="0"/>
    <n v="0"/>
    <n v="0"/>
    <n v="0"/>
    <n v="0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9099.6"/>
    <n v="54597.600000000013"/>
    <n v="63697.200000000012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027777777777782"/>
    <n v="8"/>
    <n v="5.9299999999999999E-2"/>
    <n v="19355695.284722224"/>
    <n v="22112020"/>
    <n v="163905.34825000001"/>
    <n v="7.0027777777777782"/>
    <n v="8"/>
    <n v="5.9300000000000005E-2"/>
    <x v="1"/>
    <x v="3"/>
    <n v="0"/>
    <n v="0"/>
    <n v="0"/>
    <n v="0"/>
    <n v="0"/>
    <n v="0"/>
    <n v="0"/>
    <n v="0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27317.56"/>
    <n v="163905.36000000002"/>
    <n v="191222.92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111111111111111"/>
    <n v="5"/>
    <n v="7.1294999999999997E-2"/>
    <n v="1755555.5555555555"/>
    <n v="2500000"/>
    <n v="35647.5"/>
    <n v="3.5111111111111111"/>
    <n v="5"/>
    <n v="7.1294999999999997E-2"/>
    <x v="1"/>
    <x v="3"/>
    <n v="0"/>
    <n v="0"/>
    <n v="0"/>
    <n v="0"/>
    <n v="0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05"/>
    <n v="1"/>
    <n v="3.2500000000000001E-2"/>
    <n v="5855.75"/>
    <n v="117115"/>
    <n v="3806.2375000000002"/>
    <n v="0.05"/>
    <n v="1"/>
    <n v="3.2500000000000001E-2"/>
    <x v="1"/>
    <x v="3"/>
    <n v="0"/>
    <n v="0"/>
    <n v="0"/>
    <n v="0"/>
    <n v="0"/>
    <n v="0"/>
    <n v="0"/>
    <n v="0"/>
    <n v="0"/>
    <n v="0"/>
    <n v="317.19"/>
    <n v="0"/>
    <n v="0"/>
    <n v="0"/>
    <n v="0"/>
    <n v="0"/>
    <n v="0"/>
    <n v="0"/>
    <n v="0"/>
    <n v="0"/>
    <n v="0"/>
    <n v="0"/>
    <n v="0"/>
    <n v="0"/>
    <n v="317.19"/>
    <n v="0"/>
    <n v="317.19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05"/>
    <n v="2"/>
    <n v="3.8199999999999998E-2"/>
    <n v="493122"/>
    <n v="939280"/>
    <n v="17940.248"/>
    <n v="1.05"/>
    <n v="2"/>
    <n v="3.8199999999999998E-2"/>
    <x v="1"/>
    <x v="3"/>
    <n v="0"/>
    <n v="0"/>
    <n v="0"/>
    <n v="0"/>
    <n v="0"/>
    <n v="0"/>
    <n v="0"/>
    <n v="0"/>
    <n v="0"/>
    <n v="0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2990.04"/>
    <n v="11960.160000000002"/>
    <n v="14950.2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0499999999999998"/>
    <n v="3"/>
    <n v="4.2999999999999997E-2"/>
    <n v="888982.49999999988"/>
    <n v="1300950"/>
    <n v="18646.949999999997"/>
    <n v="2.0499999999999998"/>
    <n v="3"/>
    <n v="4.2999999999999997E-2"/>
    <x v="1"/>
    <x v="3"/>
    <n v="0"/>
    <n v="0"/>
    <n v="0"/>
    <n v="0"/>
    <n v="0"/>
    <n v="0"/>
    <n v="0"/>
    <n v="0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3107.82"/>
    <n v="18646.920000000002"/>
    <n v="21754.74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05"/>
    <n v="4"/>
    <n v="4.7100000000000003E-2"/>
    <n v="3058250.25"/>
    <n v="4010820"/>
    <n v="47227.405500000001"/>
    <n v="3.05"/>
    <n v="4"/>
    <n v="4.7100000000000003E-2"/>
    <x v="1"/>
    <x v="3"/>
    <n v="0"/>
    <n v="0"/>
    <n v="0"/>
    <n v="0"/>
    <n v="0"/>
    <n v="0"/>
    <n v="0"/>
    <n v="0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7871.24"/>
    <n v="47227.44"/>
    <n v="55098.68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05"/>
    <n v="5"/>
    <n v="5.0700000000000002E-2"/>
    <n v="8332783.875"/>
    <n v="10287387.5"/>
    <n v="104314.10925000001"/>
    <n v="4.05"/>
    <n v="5"/>
    <n v="5.0700000000000002E-2"/>
    <x v="1"/>
    <x v="3"/>
    <n v="0"/>
    <n v="0"/>
    <n v="0"/>
    <n v="0"/>
    <n v="0"/>
    <n v="0"/>
    <n v="0"/>
    <n v="0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17385.68"/>
    <n v="104314.07999999997"/>
    <n v="121699.75999999998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05"/>
    <n v="6"/>
    <n v="5.3600000000000002E-2"/>
    <n v="27524621"/>
    <n v="32702520"/>
    <n v="292142.51199999999"/>
    <n v="5.05"/>
    <n v="6"/>
    <n v="5.3599999999999995E-2"/>
    <x v="1"/>
    <x v="3"/>
    <n v="0"/>
    <n v="0"/>
    <n v="0"/>
    <n v="0"/>
    <n v="0"/>
    <n v="0"/>
    <n v="0"/>
    <n v="0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48690.42"/>
    <n v="292142.51999999996"/>
    <n v="340832.93999999994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05"/>
    <n v="7"/>
    <n v="5.6399999999999999E-2"/>
    <n v="57561757"/>
    <n v="66600380"/>
    <n v="536608.77599999995"/>
    <n v="6.05"/>
    <n v="7"/>
    <n v="5.6399999999999992E-2"/>
    <x v="1"/>
    <x v="3"/>
    <n v="0"/>
    <n v="0"/>
    <n v="0"/>
    <n v="0"/>
    <n v="0"/>
    <n v="0"/>
    <n v="0"/>
    <n v="0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89434.8"/>
    <n v="536608.80000000016"/>
    <n v="626043.60000000021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05"/>
    <n v="8"/>
    <n v="5.9299999999999999E-2"/>
    <n v="17557249.5"/>
    <n v="19923120"/>
    <n v="147680.12700000001"/>
    <n v="7.05"/>
    <n v="8"/>
    <n v="5.9300000000000005E-2"/>
    <x v="1"/>
    <x v="3"/>
    <n v="0"/>
    <n v="0"/>
    <n v="0"/>
    <n v="0"/>
    <n v="0"/>
    <n v="0"/>
    <n v="0"/>
    <n v="0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24613.360000000001"/>
    <n v="147680.15999999997"/>
    <n v="172293.51999999996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0500000000000007"/>
    <n v="9"/>
    <n v="6.2100000000000002E-2"/>
    <n v="854910.00000000012"/>
    <n v="955800"/>
    <n v="6595.02"/>
    <n v="8.0500000000000007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111111111111111"/>
    <n v="5"/>
    <n v="7.1294999999999997E-2"/>
    <n v="702222222.22222221"/>
    <n v="1000000000"/>
    <n v="14259000"/>
    <n v="3.5111111111111111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5472222222222225"/>
    <n v="10"/>
    <n v="7.8262999999999999E-2"/>
    <n v="3846250000"/>
    <n v="4500000000"/>
    <n v="35218350"/>
    <n v="8.5472222222222225"/>
    <n v="10"/>
    <n v="7.8262999999999999E-2"/>
    <x v="1"/>
    <x v="3"/>
    <n v="0"/>
    <n v="0"/>
    <n v="0"/>
    <n v="0"/>
    <n v="0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125"/>
    <n v="1"/>
    <n v="3.2500000000000001E-2"/>
    <n v="8167.8125"/>
    <n v="65342.5"/>
    <n v="2123.6312499999999"/>
    <n v="0.125"/>
    <n v="1"/>
    <n v="3.2500000000000001E-2"/>
    <x v="1"/>
    <x v="3"/>
    <n v="0"/>
    <n v="0"/>
    <n v="0"/>
    <n v="0"/>
    <n v="0"/>
    <n v="0"/>
    <n v="0"/>
    <n v="0"/>
    <n v="0"/>
    <n v="0"/>
    <n v="176.97"/>
    <n v="176.97"/>
    <n v="0"/>
    <n v="0"/>
    <n v="0"/>
    <n v="0"/>
    <n v="0"/>
    <n v="0"/>
    <n v="0"/>
    <n v="0"/>
    <n v="0"/>
    <n v="0"/>
    <n v="0"/>
    <n v="0"/>
    <n v="353.94"/>
    <n v="0"/>
    <n v="353.94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125"/>
    <n v="2"/>
    <n v="3.8199999999999998E-2"/>
    <n v="59737.5"/>
    <n v="106200"/>
    <n v="2028.4199999999998"/>
    <n v="1.125"/>
    <n v="2"/>
    <n v="3.8199999999999998E-2"/>
    <x v="1"/>
    <x v="3"/>
    <n v="0"/>
    <n v="0"/>
    <n v="0"/>
    <n v="0"/>
    <n v="0"/>
    <n v="0"/>
    <n v="0"/>
    <n v="0"/>
    <n v="0"/>
    <n v="0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338.06"/>
    <n v="1521.3"/>
    <n v="1859.36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125"/>
    <n v="3"/>
    <n v="4.2999999999999997E-2"/>
    <n v="609322.5"/>
    <n v="860220"/>
    <n v="12329.82"/>
    <n v="2.125"/>
    <n v="3"/>
    <n v="4.2999999999999997E-2"/>
    <x v="1"/>
    <x v="3"/>
    <n v="0"/>
    <n v="0"/>
    <n v="0"/>
    <n v="0"/>
    <n v="0"/>
    <n v="0"/>
    <n v="0"/>
    <n v="0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2054.96"/>
    <n v="12329.759999999997"/>
    <n v="14384.719999999998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125"/>
    <n v="4"/>
    <n v="4.7100000000000003E-2"/>
    <n v="1442734.375"/>
    <n v="1846700"/>
    <n v="21744.892500000002"/>
    <n v="3.125"/>
    <n v="4"/>
    <n v="4.7100000000000003E-2"/>
    <x v="1"/>
    <x v="3"/>
    <n v="0"/>
    <n v="0"/>
    <n v="0"/>
    <n v="0"/>
    <n v="0"/>
    <n v="0"/>
    <n v="0"/>
    <n v="0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3624.14"/>
    <n v="21744.84"/>
    <n v="25368.98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125"/>
    <n v="5"/>
    <n v="5.0700000000000002E-2"/>
    <n v="1851475.3125"/>
    <n v="2244212.5"/>
    <n v="22756.314750000001"/>
    <n v="4.125"/>
    <n v="5"/>
    <n v="5.0700000000000002E-2"/>
    <x v="1"/>
    <x v="3"/>
    <n v="0"/>
    <n v="0"/>
    <n v="0"/>
    <n v="0"/>
    <n v="0"/>
    <n v="0"/>
    <n v="0"/>
    <n v="0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3792.72"/>
    <n v="22756.320000000003"/>
    <n v="26549.040000000005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125"/>
    <n v="6"/>
    <n v="5.3600000000000002E-2"/>
    <n v="2099994.375"/>
    <n v="2458530"/>
    <n v="21962.868000000002"/>
    <n v="5.125"/>
    <n v="6"/>
    <n v="5.3600000000000009E-2"/>
    <x v="1"/>
    <x v="3"/>
    <n v="0"/>
    <n v="0"/>
    <n v="0"/>
    <n v="0"/>
    <n v="0"/>
    <n v="0"/>
    <n v="0"/>
    <n v="0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3660.48"/>
    <n v="21962.880000000005"/>
    <n v="25623.360000000004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125"/>
    <n v="7"/>
    <n v="5.6399999999999999E-2"/>
    <n v="4313914.0625"/>
    <n v="4930187.5"/>
    <n v="39723.224999999999"/>
    <n v="6.125"/>
    <n v="7"/>
    <n v="5.6399999999999999E-2"/>
    <x v="1"/>
    <x v="3"/>
    <n v="0"/>
    <n v="0"/>
    <n v="0"/>
    <n v="0"/>
    <n v="0"/>
    <n v="0"/>
    <n v="0"/>
    <n v="0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6620.54"/>
    <n v="39723.239999999991"/>
    <n v="46343.779999999992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125"/>
    <n v="8"/>
    <n v="5.9299999999999999E-2"/>
    <n v="17904822.1875"/>
    <n v="20103660"/>
    <n v="149018.37974999999"/>
    <n v="7.125"/>
    <n v="8"/>
    <n v="5.9299999999999999E-2"/>
    <x v="1"/>
    <x v="3"/>
    <n v="0"/>
    <n v="0"/>
    <n v="0"/>
    <n v="0"/>
    <n v="0"/>
    <n v="0"/>
    <n v="0"/>
    <n v="0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24836.400000000001"/>
    <n v="149018.4"/>
    <n v="173854.8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125"/>
    <n v="9"/>
    <n v="6.2100000000000002E-2"/>
    <n v="431437.5"/>
    <n v="477900"/>
    <n v="3297.51"/>
    <n v="8.125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1583333333333334"/>
    <n v="2"/>
    <n v="3.8199999999999998E-2"/>
    <n v="41403.663583333335"/>
    <n v="71488.34"/>
    <n v="1365.4272939999998"/>
    <n v="1.1583333333333334"/>
    <n v="2"/>
    <n v="3.8199999999999998E-2"/>
    <x v="1"/>
    <x v="3"/>
    <n v="0"/>
    <n v="0"/>
    <n v="0"/>
    <n v="0"/>
    <n v="0"/>
    <n v="0"/>
    <n v="0"/>
    <n v="0"/>
    <n v="0"/>
    <n v="0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227.58"/>
    <n v="1024.08"/>
    <n v="1251.6599999999999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1583333333333332"/>
    <n v="3"/>
    <n v="4.2999999999999997E-2"/>
    <n v="114607.5"/>
    <n v="159300"/>
    <n v="2283.2999999999997"/>
    <n v="2.1583333333333332"/>
    <n v="3"/>
    <n v="4.2999999999999997E-2"/>
    <x v="1"/>
    <x v="3"/>
    <n v="0"/>
    <n v="0"/>
    <n v="0"/>
    <n v="0"/>
    <n v="0"/>
    <n v="0"/>
    <n v="0"/>
    <n v="0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380.54"/>
    <n v="2283.2400000000002"/>
    <n v="2663.78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1583333333333332"/>
    <n v="4"/>
    <n v="4.7100000000000003E-2"/>
    <n v="799424.38416666666"/>
    <n v="1012463.6"/>
    <n v="11921.758890000001"/>
    <n v="3.1583333333333332"/>
    <n v="4"/>
    <n v="4.7100000000000003E-2"/>
    <x v="1"/>
    <x v="3"/>
    <n v="0"/>
    <n v="0"/>
    <n v="0"/>
    <n v="0"/>
    <n v="0"/>
    <n v="0"/>
    <n v="0"/>
    <n v="0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1986.96"/>
    <n v="11921.759999999997"/>
    <n v="13908.719999999998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1583333333333332"/>
    <n v="5"/>
    <n v="5.0700000000000002E-2"/>
    <n v="407267.16666666663"/>
    <n v="489700"/>
    <n v="4965.558"/>
    <n v="4.1583333333333332"/>
    <n v="5"/>
    <n v="5.0700000000000002E-2"/>
    <x v="1"/>
    <x v="3"/>
    <n v="0"/>
    <n v="0"/>
    <n v="0"/>
    <n v="0"/>
    <n v="0"/>
    <n v="0"/>
    <n v="0"/>
    <n v="0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827.6"/>
    <n v="4965.6000000000013"/>
    <n v="5793.2000000000016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1583333333333332"/>
    <n v="6"/>
    <n v="5.3600000000000002E-2"/>
    <n v="982262.72916666663"/>
    <n v="1142535"/>
    <n v="10206.646000000001"/>
    <n v="5.1583333333333332"/>
    <n v="6"/>
    <n v="5.3600000000000002E-2"/>
    <x v="1"/>
    <x v="3"/>
    <n v="0"/>
    <n v="0"/>
    <n v="0"/>
    <n v="0"/>
    <n v="0"/>
    <n v="0"/>
    <n v="0"/>
    <n v="0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1701.1"/>
    <n v="10206.599999999999"/>
    <n v="11907.699999999999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1583333333333332"/>
    <n v="7"/>
    <n v="6.2100000000000002E-2"/>
    <n v="1364347.9583333333"/>
    <n v="1550815"/>
    <n v="13757.944500000001"/>
    <n v="6.1583333333333332"/>
    <n v="7"/>
    <n v="6.2100000000000009E-2"/>
    <x v="1"/>
    <x v="3"/>
    <n v="0"/>
    <n v="0"/>
    <n v="0"/>
    <n v="0"/>
    <n v="0"/>
    <n v="0"/>
    <n v="0"/>
    <n v="0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2082.52"/>
    <n v="12495.12"/>
    <n v="14577.640000000001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1583333333333332"/>
    <n v="8"/>
    <n v="5.9299999999999999E-2"/>
    <n v="1500650.3080833333"/>
    <n v="1677094.64"/>
    <n v="12431.464018999999"/>
    <n v="7.1583333333333332"/>
    <n v="8"/>
    <n v="5.9299999999999999E-2"/>
    <x v="1"/>
    <x v="3"/>
    <n v="0"/>
    <n v="0"/>
    <n v="0"/>
    <n v="0"/>
    <n v="0"/>
    <n v="0"/>
    <n v="0"/>
    <n v="0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2071.92"/>
    <n v="12431.519999999997"/>
    <n v="14503.439999999997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15833333333333333"/>
    <n v="1"/>
    <n v="3.2500000000000001E-2"/>
    <n v="3736.6666666666665"/>
    <n v="23600"/>
    <n v="767"/>
    <n v="0.15833333333333333"/>
    <n v="1"/>
    <n v="3.2500000000000001E-2"/>
    <x v="1"/>
    <x v="3"/>
    <n v="0"/>
    <n v="0"/>
    <n v="0"/>
    <n v="0"/>
    <n v="0"/>
    <n v="0"/>
    <n v="0"/>
    <n v="0"/>
    <n v="0"/>
    <n v="0"/>
    <n v="63.92"/>
    <n v="63.92"/>
    <n v="0"/>
    <n v="0"/>
    <n v="0"/>
    <n v="0"/>
    <n v="0"/>
    <n v="0"/>
    <n v="0"/>
    <n v="0"/>
    <n v="0"/>
    <n v="0"/>
    <n v="0"/>
    <n v="0"/>
    <n v="127.84"/>
    <n v="0"/>
    <n v="127.84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1583333333333334"/>
    <n v="2"/>
    <n v="3.8199999999999998E-2"/>
    <n v="53306.500000000007"/>
    <n v="92040"/>
    <n v="1757.9639999999999"/>
    <n v="1.1583333333333334"/>
    <n v="2"/>
    <n v="3.8199999999999998E-2"/>
    <x v="1"/>
    <x v="3"/>
    <n v="0"/>
    <n v="0"/>
    <n v="0"/>
    <n v="0"/>
    <n v="0"/>
    <n v="0"/>
    <n v="0"/>
    <n v="0"/>
    <n v="0"/>
    <n v="0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293"/>
    <n v="1318.5"/>
    <n v="1611.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1583333333333332"/>
    <n v="4"/>
    <n v="4.7100000000000003E-2"/>
    <n v="167707.5"/>
    <n v="212400"/>
    <n v="2501.0100000000002"/>
    <n v="3.1583333333333332"/>
    <n v="4"/>
    <n v="4.7100000000000003E-2"/>
    <x v="1"/>
    <x v="3"/>
    <n v="0"/>
    <n v="0"/>
    <n v="0"/>
    <n v="0"/>
    <n v="0"/>
    <n v="0"/>
    <n v="0"/>
    <n v="0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416.84"/>
    <n v="2501.0400000000004"/>
    <n v="2917.8800000000006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1583333333333332"/>
    <n v="5"/>
    <n v="5.0700000000000002E-2"/>
    <n v="1518051.5625"/>
    <n v="1825312.5"/>
    <n v="18508.668750000001"/>
    <n v="4.1583333333333332"/>
    <n v="5"/>
    <n v="5.0700000000000002E-2"/>
    <x v="1"/>
    <x v="3"/>
    <n v="0"/>
    <n v="0"/>
    <n v="0"/>
    <n v="0"/>
    <n v="0"/>
    <n v="0"/>
    <n v="0"/>
    <n v="0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3084.78"/>
    <n v="18508.679999999997"/>
    <n v="21593.459999999995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1583333333333332"/>
    <n v="6"/>
    <n v="5.3600000000000002E-2"/>
    <n v="1317799.4166666667"/>
    <n v="1532820"/>
    <n v="13693.192000000001"/>
    <n v="5.1583333333333332"/>
    <n v="6"/>
    <n v="5.3600000000000002E-2"/>
    <x v="1"/>
    <x v="3"/>
    <n v="0"/>
    <n v="0"/>
    <n v="0"/>
    <n v="0"/>
    <n v="0"/>
    <n v="0"/>
    <n v="0"/>
    <n v="0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2282.1999999999998"/>
    <n v="13693.200000000003"/>
    <n v="15975.400000000001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1583333333333332"/>
    <n v="7"/>
    <n v="5.6399999999999999E-2"/>
    <n v="9228878.333333334"/>
    <n v="10490200"/>
    <n v="84521.04"/>
    <n v="6.1583333333333341"/>
    <n v="7"/>
    <n v="5.6399999999999999E-2"/>
    <x v="1"/>
    <x v="3"/>
    <n v="0"/>
    <n v="0"/>
    <n v="0"/>
    <n v="0"/>
    <n v="0"/>
    <n v="0"/>
    <n v="0"/>
    <n v="0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14086.84"/>
    <n v="84521.04"/>
    <n v="98607.87999999999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1583333333333332"/>
    <n v="8"/>
    <n v="5.9299999999999999E-2"/>
    <n v="4916057"/>
    <n v="5494080"/>
    <n v="40724.868000000002"/>
    <n v="7.1583333333333332"/>
    <n v="8"/>
    <n v="5.9300000000000005E-2"/>
    <x v="1"/>
    <x v="3"/>
    <n v="0"/>
    <n v="0"/>
    <n v="0"/>
    <n v="0"/>
    <n v="0"/>
    <n v="0"/>
    <n v="0"/>
    <n v="0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6787.48"/>
    <n v="40724.879999999983"/>
    <n v="47512.359999999986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16111111111111112"/>
    <n v="1"/>
    <n v="3.2500000000000001E-2"/>
    <n v="12357.222222222223"/>
    <n v="76700"/>
    <n v="2492.75"/>
    <n v="0.16111111111111112"/>
    <n v="1"/>
    <n v="3.2500000000000001E-2"/>
    <x v="1"/>
    <x v="3"/>
    <n v="0"/>
    <n v="0"/>
    <n v="0"/>
    <n v="0"/>
    <n v="0"/>
    <n v="0"/>
    <n v="0"/>
    <n v="0"/>
    <n v="0"/>
    <n v="0"/>
    <n v="207.73"/>
    <n v="207.73"/>
    <n v="0"/>
    <n v="0"/>
    <n v="0"/>
    <n v="0"/>
    <n v="0"/>
    <n v="0"/>
    <n v="0"/>
    <n v="0"/>
    <n v="0"/>
    <n v="0"/>
    <n v="0"/>
    <n v="0"/>
    <n v="415.46"/>
    <n v="0"/>
    <n v="415.46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1611111111111112"/>
    <n v="2"/>
    <n v="3.8199999999999998E-2"/>
    <n v="405895.41666666669"/>
    <n v="699150"/>
    <n v="13353.764999999999"/>
    <n v="1.1611111111111112"/>
    <n v="2"/>
    <n v="3.8199999999999998E-2"/>
    <x v="1"/>
    <x v="3"/>
    <n v="0"/>
    <n v="0"/>
    <n v="0"/>
    <n v="0"/>
    <n v="0"/>
    <n v="0"/>
    <n v="0"/>
    <n v="0"/>
    <n v="0"/>
    <n v="0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2225.62"/>
    <n v="10015.319999999998"/>
    <n v="12240.939999999999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161111111111111"/>
    <n v="3"/>
    <n v="4.2999999999999997E-2"/>
    <n v="2111173.236111111"/>
    <n v="2930677.5"/>
    <n v="42006.377499999995"/>
    <n v="2.161111111111111"/>
    <n v="3"/>
    <n v="4.2999999999999997E-2"/>
    <x v="1"/>
    <x v="3"/>
    <n v="0"/>
    <n v="0"/>
    <n v="0"/>
    <n v="0"/>
    <n v="0"/>
    <n v="0"/>
    <n v="0"/>
    <n v="0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7001.06"/>
    <n v="42006.359999999993"/>
    <n v="49007.419999999991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161111111111111"/>
    <n v="4"/>
    <n v="4.7100000000000003E-2"/>
    <n v="4982495.916666666"/>
    <n v="6304740"/>
    <n v="74238.313500000004"/>
    <n v="3.1611111111111105"/>
    <n v="4"/>
    <n v="4.7100000000000003E-2"/>
    <x v="1"/>
    <x v="3"/>
    <n v="0"/>
    <n v="0"/>
    <n v="0"/>
    <n v="0"/>
    <n v="0"/>
    <n v="0"/>
    <n v="0"/>
    <n v="0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12373.06"/>
    <n v="74238.36"/>
    <n v="86611.42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1611111111111114"/>
    <n v="5"/>
    <n v="5.0700000000000002E-2"/>
    <n v="8172266.180555556"/>
    <n v="9819812.5"/>
    <n v="99572.898750000008"/>
    <n v="4.1611111111111114"/>
    <n v="5"/>
    <n v="5.0700000000000002E-2"/>
    <x v="1"/>
    <x v="3"/>
    <n v="0"/>
    <n v="0"/>
    <n v="0"/>
    <n v="0"/>
    <n v="0"/>
    <n v="0"/>
    <n v="0"/>
    <n v="0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16595.48"/>
    <n v="99572.880000000019"/>
    <n v="116168.3600000000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1611111111111114"/>
    <n v="6"/>
    <n v="5.3600000000000002E-2"/>
    <n v="38232956.291666672"/>
    <n v="44447355"/>
    <n v="397063.038"/>
    <n v="5.1611111111111114"/>
    <n v="6"/>
    <n v="5.3600000000000002E-2"/>
    <x v="1"/>
    <x v="3"/>
    <n v="0"/>
    <n v="0"/>
    <n v="0"/>
    <n v="0"/>
    <n v="0"/>
    <n v="0"/>
    <n v="0"/>
    <n v="0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66177.179999999993"/>
    <n v="397063.07999999984"/>
    <n v="463240.25999999983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1611111111111114"/>
    <n v="7"/>
    <n v="5.6399999999999999E-2"/>
    <n v="60522766.236111112"/>
    <n v="68763467.5"/>
    <n v="554037.08100000001"/>
    <n v="6.1611111111111114"/>
    <n v="7"/>
    <n v="5.6399999999999999E-2"/>
    <x v="1"/>
    <x v="3"/>
    <n v="0"/>
    <n v="0"/>
    <n v="0"/>
    <n v="0"/>
    <n v="0"/>
    <n v="0"/>
    <n v="0"/>
    <n v="0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92339.520000000004"/>
    <n v="554037.12"/>
    <n v="646376.64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1611111111111114"/>
    <n v="8"/>
    <n v="5.9299999999999999E-2"/>
    <n v="19517644.138888888"/>
    <n v="21804040"/>
    <n v="161622.44649999999"/>
    <n v="7.1611111111111105"/>
    <n v="8"/>
    <n v="5.9299999999999999E-2"/>
    <x v="1"/>
    <x v="3"/>
    <n v="0"/>
    <n v="0"/>
    <n v="0"/>
    <n v="0"/>
    <n v="0"/>
    <n v="0"/>
    <n v="0"/>
    <n v="0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26937.08"/>
    <n v="161622.48000000007"/>
    <n v="188559.56000000006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1611111111111114"/>
    <n v="9"/>
    <n v="6.2100000000000002E-2"/>
    <n v="665681.43055555562"/>
    <n v="734107.5"/>
    <n v="5065.3417500000005"/>
    <n v="8.1611111111111114"/>
    <n v="9"/>
    <n v="6.2100000000000009E-2"/>
    <x v="1"/>
    <x v="3"/>
    <n v="0"/>
    <n v="0"/>
    <n v="0"/>
    <n v="0"/>
    <n v="0"/>
    <n v="0"/>
    <n v="0"/>
    <n v="0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844.22"/>
    <n v="5065.32"/>
    <n v="5909.54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338888888888889"/>
    <n v="3"/>
    <n v="6.1652999999999999E-2"/>
    <n v="374222222.22222227"/>
    <n v="480000000"/>
    <n v="986448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932240"/>
    <n v="0"/>
    <n v="0"/>
    <n v="0"/>
    <n v="0"/>
    <n v="0"/>
    <n v="4932240"/>
    <n v="0"/>
    <n v="0"/>
    <n v="0"/>
    <n v="0"/>
    <n v="9864480"/>
    <n v="986448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375"/>
    <n v="1"/>
    <n v="0.03"/>
    <n v="329491.29749999999"/>
    <n v="878643.46"/>
    <n v="26359.303799999998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3179.65"/>
    <n v="0"/>
    <n v="0"/>
    <n v="0"/>
    <n v="0"/>
    <n v="0"/>
    <n v="0"/>
    <n v="0"/>
    <n v="0"/>
    <n v="0"/>
    <n v="0"/>
    <n v="13179.65"/>
    <n v="13179.65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375"/>
    <n v="6"/>
    <n v="7.3772000000000004E-2"/>
    <n v="9445417.1950000003"/>
    <n v="10543721.52"/>
    <n v="129638.57066224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338888888888889"/>
    <n v="3"/>
    <n v="6.1652999999999999E-2"/>
    <n v="128638888.8888889"/>
    <n v="165000000"/>
    <n v="3390915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695457.5"/>
    <n v="0"/>
    <n v="0"/>
    <n v="0"/>
    <n v="0"/>
    <n v="0"/>
    <n v="1695457.5"/>
    <n v="0"/>
    <n v="0"/>
    <n v="0"/>
    <n v="0"/>
    <n v="3390915"/>
    <n v="3390915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338888888888889"/>
    <n v="3"/>
    <n v="6.1652999999999999E-2"/>
    <n v="70166666.666666672"/>
    <n v="90000000"/>
    <n v="184959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24795"/>
    <n v="0"/>
    <n v="0"/>
    <n v="0"/>
    <n v="0"/>
    <n v="0"/>
    <n v="924795"/>
    <n v="0"/>
    <n v="0"/>
    <n v="0"/>
    <n v="0"/>
    <n v="1849590"/>
    <n v="184959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375"/>
    <n v="1"/>
    <n v="0.03"/>
    <n v="284519.48625000002"/>
    <n v="758718.63"/>
    <n v="22761.5589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1380.78"/>
    <n v="0"/>
    <n v="0"/>
    <n v="0"/>
    <n v="0"/>
    <n v="0"/>
    <n v="0"/>
    <n v="0"/>
    <n v="0"/>
    <n v="0"/>
    <n v="0"/>
    <n v="11380.78"/>
    <n v="11380.78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375"/>
    <n v="6"/>
    <n v="7.3772000000000004E-2"/>
    <n v="8148340.3087499999"/>
    <n v="9095821.7400000002"/>
    <n v="111836.16023388001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375"/>
    <n v="1"/>
    <n v="0.03"/>
    <n v="214168.91625000001"/>
    <n v="571117.11"/>
    <n v="17133.513299999999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566.76"/>
    <n v="0"/>
    <n v="0"/>
    <n v="0"/>
    <n v="0"/>
    <n v="0"/>
    <n v="0"/>
    <n v="0"/>
    <n v="0"/>
    <n v="0"/>
    <n v="0"/>
    <n v="8566.76"/>
    <n v="8566.76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375"/>
    <n v="6"/>
    <n v="7.3772000000000004E-2"/>
    <n v="6129396.9987499993"/>
    <n v="6842117.5800000001"/>
    <n v="84126.116351959994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375"/>
    <n v="1"/>
    <n v="0.03"/>
    <n v="424102.47375"/>
    <n v="1130939.93"/>
    <n v="33928.197899999999"/>
    <n v="0.375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6964.099999999999"/>
    <n v="0"/>
    <n v="0"/>
    <n v="0"/>
    <n v="0"/>
    <n v="0"/>
    <n v="0"/>
    <n v="0"/>
    <n v="0"/>
    <n v="0"/>
    <n v="0"/>
    <n v="16964.099999999999"/>
    <n v="16964.099999999999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375"/>
    <n v="6"/>
    <n v="7.3772000000000004E-2"/>
    <n v="12137471.110000001"/>
    <n v="13548804.960000001"/>
    <n v="166587.07325152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375"/>
    <n v="1"/>
    <n v="0.03"/>
    <n v="154589.05124999999"/>
    <n v="412237.47"/>
    <n v="12367.124099999999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6183.56"/>
    <n v="0"/>
    <n v="0"/>
    <n v="0"/>
    <n v="0"/>
    <n v="0"/>
    <n v="0"/>
    <n v="0"/>
    <n v="0"/>
    <n v="0"/>
    <n v="0"/>
    <n v="6183.56"/>
    <n v="6183.56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375"/>
    <n v="6"/>
    <n v="7.3772000000000004E-2"/>
    <n v="4422122.3649999993"/>
    <n v="4936322.6399999997"/>
    <n v="60693.732299679999"/>
    <n v="5.3749999999999991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375"/>
    <n v="1"/>
    <n v="0.03"/>
    <n v="377359.21499999997"/>
    <n v="1006291.24"/>
    <n v="30188.7372"/>
    <n v="0.37499999999999994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5094.37"/>
    <n v="0"/>
    <n v="0"/>
    <n v="0"/>
    <n v="0"/>
    <n v="0"/>
    <n v="0"/>
    <n v="0"/>
    <n v="0"/>
    <n v="0"/>
    <n v="0"/>
    <n v="15094.37"/>
    <n v="15094.37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375"/>
    <n v="6"/>
    <n v="7.3772000000000004E-2"/>
    <n v="10818169.67375"/>
    <n v="12076096.379999999"/>
    <n v="148479.63035756"/>
    <n v="5.375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4750000000000001"/>
    <n v="4"/>
    <n v="4.7100000000000003E-2"/>
    <n v="552029.8125"/>
    <n v="635430"/>
    <n v="7482.1882500000002"/>
    <n v="3.4750000000000001"/>
    <n v="4"/>
    <n v="4.7100000000000003E-2"/>
    <x v="1"/>
    <x v="3"/>
    <n v="0"/>
    <n v="0"/>
    <n v="0"/>
    <n v="0"/>
    <n v="0"/>
    <n v="0"/>
    <n v="0"/>
    <n v="0"/>
    <n v="0"/>
    <n v="0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1247.04"/>
    <n v="7482.2400000000016"/>
    <n v="8729.2800000000025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4749999999999996"/>
    <n v="5"/>
    <n v="5.0700000000000002E-2"/>
    <n v="448182.43749999994"/>
    <n v="500762.5"/>
    <n v="5077.7317499999999"/>
    <n v="4.4749999999999996"/>
    <n v="5"/>
    <n v="5.0700000000000002E-2"/>
    <x v="1"/>
    <x v="3"/>
    <n v="0"/>
    <n v="0"/>
    <n v="0"/>
    <n v="0"/>
    <n v="0"/>
    <n v="0"/>
    <n v="0"/>
    <n v="0"/>
    <n v="0"/>
    <n v="0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846.28"/>
    <n v="5077.68"/>
    <n v="5923.96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4749999999999996"/>
    <n v="6"/>
    <n v="5.3600000000000002E-2"/>
    <n v="56875011.75"/>
    <n v="62328780"/>
    <n v="556803.76800000004"/>
    <n v="5.4749999999999996"/>
    <n v="6"/>
    <n v="5.3600000000000002E-2"/>
    <x v="1"/>
    <x v="3"/>
    <n v="0"/>
    <n v="0"/>
    <n v="0"/>
    <n v="0"/>
    <n v="0"/>
    <n v="0"/>
    <n v="0"/>
    <n v="0"/>
    <n v="0"/>
    <n v="0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92800.62"/>
    <n v="556803.72"/>
    <n v="649604.34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3.4861111111111112"/>
    <n v="4"/>
    <n v="6.7556000000000005E-2"/>
    <n v="11986601.425833333"/>
    <n v="13753550.640000001"/>
    <n v="232283.71675896001"/>
    <n v="3.48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16141.86"/>
    <n v="0"/>
    <n v="0"/>
    <n v="0"/>
    <n v="0"/>
    <n v="0"/>
    <n v="116141.86"/>
    <n v="0"/>
    <n v="0"/>
    <n v="0"/>
    <n v="232283.72"/>
    <n v="232283.72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48888888888888887"/>
    <n v="1"/>
    <n v="3.2500000000000001E-2"/>
    <n v="976384.44444444438"/>
    <n v="1997150"/>
    <n v="64907.375"/>
    <n v="0.48888888888888887"/>
    <n v="1"/>
    <n v="3.2500000000000001E-2"/>
    <x v="1"/>
    <x v="3"/>
    <n v="0"/>
    <n v="0"/>
    <n v="0"/>
    <n v="0"/>
    <n v="0"/>
    <n v="0"/>
    <n v="0"/>
    <n v="0"/>
    <n v="0"/>
    <n v="0"/>
    <n v="5408.95"/>
    <n v="5408.95"/>
    <n v="5408.95"/>
    <n v="5408.95"/>
    <n v="5408.95"/>
    <n v="5408.95"/>
    <n v="0"/>
    <n v="0"/>
    <n v="0"/>
    <n v="0"/>
    <n v="0"/>
    <n v="0"/>
    <n v="0"/>
    <n v="0"/>
    <n v="10817.9"/>
    <n v="21635.8"/>
    <n v="32453.699999999997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4888888888888889"/>
    <n v="2"/>
    <n v="3.8199999999999998E-2"/>
    <n v="4413963.722222222"/>
    <n v="5929205"/>
    <n v="113247.8155"/>
    <n v="1.4888888888888889"/>
    <n v="2"/>
    <n v="3.8199999999999998E-2"/>
    <x v="1"/>
    <x v="3"/>
    <n v="0"/>
    <n v="0"/>
    <n v="0"/>
    <n v="0"/>
    <n v="0"/>
    <n v="0"/>
    <n v="0"/>
    <n v="0"/>
    <n v="0"/>
    <n v="0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18874.64"/>
    <n v="103810.52000000002"/>
    <n v="122685.16000000002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4888888888888889"/>
    <n v="3"/>
    <n v="4.2999999999999997E-2"/>
    <n v="8875278.222222222"/>
    <n v="10697880"/>
    <n v="153336.28"/>
    <n v="2.4888888888888889"/>
    <n v="3"/>
    <n v="4.2999999999999997E-2"/>
    <x v="1"/>
    <x v="3"/>
    <n v="0"/>
    <n v="0"/>
    <n v="0"/>
    <n v="0"/>
    <n v="0"/>
    <n v="0"/>
    <n v="0"/>
    <n v="0"/>
    <n v="0"/>
    <n v="0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25556.04"/>
    <n v="153336.24000000002"/>
    <n v="178892.28000000003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4888888888888889"/>
    <n v="4"/>
    <n v="4.7100000000000003E-2"/>
    <n v="21524638.944444444"/>
    <n v="24677930"/>
    <n v="290582.62575000001"/>
    <n v="3.4888888888888889"/>
    <n v="4"/>
    <n v="4.7100000000000003E-2"/>
    <x v="1"/>
    <x v="3"/>
    <n v="0"/>
    <n v="0"/>
    <n v="0"/>
    <n v="0"/>
    <n v="0"/>
    <n v="0"/>
    <n v="0"/>
    <n v="0"/>
    <n v="0"/>
    <n v="0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48430.44"/>
    <n v="290582.64"/>
    <n v="339013.08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4888888888888889"/>
    <n v="5"/>
    <n v="5.0700000000000002E-2"/>
    <n v="71294138.111111104"/>
    <n v="79411787.5"/>
    <n v="805235.52525000006"/>
    <n v="4.488888888888888"/>
    <n v="5"/>
    <n v="5.0700000000000002E-2"/>
    <x v="1"/>
    <x v="3"/>
    <n v="0"/>
    <n v="0"/>
    <n v="0"/>
    <n v="0"/>
    <n v="0"/>
    <n v="0"/>
    <n v="0"/>
    <n v="0"/>
    <n v="0"/>
    <n v="0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134205.92000000001"/>
    <n v="805235.5199999999"/>
    <n v="939441.44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4888888888888889"/>
    <n v="6"/>
    <n v="5.3600000000000002E-2"/>
    <n v="16452917"/>
    <n v="17984970"/>
    <n v="160665.73200000002"/>
    <n v="5.4888888888888889"/>
    <n v="6"/>
    <n v="5.3600000000000009E-2"/>
    <x v="1"/>
    <x v="3"/>
    <n v="0"/>
    <n v="0"/>
    <n v="0"/>
    <n v="0"/>
    <n v="0"/>
    <n v="0"/>
    <n v="0"/>
    <n v="0"/>
    <n v="0"/>
    <n v="0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26777.62"/>
    <n v="160665.72"/>
    <n v="187443.34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4888888888888889"/>
    <n v="7"/>
    <n v="5.6399999999999999E-2"/>
    <n v="3827487.3333333335"/>
    <n v="4128967.5"/>
    <n v="33267.680999999997"/>
    <n v="6.4888888888888889"/>
    <n v="7"/>
    <n v="5.6399999999999992E-2"/>
    <x v="1"/>
    <x v="3"/>
    <n v="0"/>
    <n v="0"/>
    <n v="0"/>
    <n v="0"/>
    <n v="0"/>
    <n v="0"/>
    <n v="0"/>
    <n v="0"/>
    <n v="0"/>
    <n v="0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5544.62"/>
    <n v="33267.720000000008"/>
    <n v="38812.340000000011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4888888888888889"/>
    <n v="8"/>
    <n v="5.9299999999999999E-2"/>
    <n v="1192980"/>
    <n v="1274400"/>
    <n v="9446.49"/>
    <n v="7.4888888888888889"/>
    <n v="8"/>
    <n v="5.9299999999999999E-2"/>
    <x v="1"/>
    <x v="3"/>
    <n v="0"/>
    <n v="0"/>
    <n v="0"/>
    <n v="0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1574.42"/>
    <n v="9446.52"/>
    <n v="11020.94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54722222222222228"/>
    <n v="1"/>
    <n v="3.2500000000000001E-2"/>
    <n v="39873.347222222226"/>
    <n v="72865"/>
    <n v="2368.1125000000002"/>
    <n v="0.54722222222222228"/>
    <n v="1"/>
    <n v="3.2500000000000001E-2"/>
    <x v="1"/>
    <x v="3"/>
    <n v="0"/>
    <n v="0"/>
    <n v="0"/>
    <n v="0"/>
    <n v="0"/>
    <n v="0"/>
    <n v="0"/>
    <n v="0"/>
    <n v="0"/>
    <n v="0"/>
    <n v="197.34"/>
    <n v="197.34"/>
    <n v="197.34"/>
    <n v="197.34"/>
    <n v="197.34"/>
    <n v="197.34"/>
    <n v="197.34"/>
    <n v="0"/>
    <n v="0"/>
    <n v="0"/>
    <n v="0"/>
    <n v="0"/>
    <n v="0"/>
    <n v="0"/>
    <n v="394.68"/>
    <n v="986.7"/>
    <n v="1381.38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5472222222222223"/>
    <n v="2"/>
    <n v="3.8199999999999998E-2"/>
    <n v="565061.02777777775"/>
    <n v="730420"/>
    <n v="13951.021999999999"/>
    <n v="1.5472222222222221"/>
    <n v="2"/>
    <n v="3.8199999999999998E-2"/>
    <x v="1"/>
    <x v="3"/>
    <n v="0"/>
    <n v="0"/>
    <n v="0"/>
    <n v="0"/>
    <n v="0"/>
    <n v="0"/>
    <n v="0"/>
    <n v="0"/>
    <n v="0"/>
    <n v="0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2325.1799999999998"/>
    <n v="13369.779999999999"/>
    <n v="15694.96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5472222222222221"/>
    <n v="3"/>
    <n v="4.2999999999999997E-2"/>
    <n v="2512783.7777777775"/>
    <n v="2959440"/>
    <n v="42418.64"/>
    <n v="2.5472222222222221"/>
    <n v="3"/>
    <n v="4.2999999999999997E-2"/>
    <x v="1"/>
    <x v="3"/>
    <n v="0"/>
    <n v="0"/>
    <n v="0"/>
    <n v="0"/>
    <n v="0"/>
    <n v="0"/>
    <n v="0"/>
    <n v="0"/>
    <n v="0"/>
    <n v="0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7069.78"/>
    <n v="42418.68"/>
    <n v="49488.46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5472222222222221"/>
    <n v="4"/>
    <n v="4.7100000000000003E-2"/>
    <n v="3027323.597222222"/>
    <n v="3413740"/>
    <n v="40196.788500000002"/>
    <n v="3.5472222222222221"/>
    <n v="4"/>
    <n v="4.7100000000000003E-2"/>
    <x v="1"/>
    <x v="3"/>
    <n v="0"/>
    <n v="0"/>
    <n v="0"/>
    <n v="0"/>
    <n v="0"/>
    <n v="0"/>
    <n v="0"/>
    <n v="0"/>
    <n v="0"/>
    <n v="0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6699.46"/>
    <n v="40196.760000000009"/>
    <n v="46896.220000000008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5472222222222225"/>
    <n v="5"/>
    <n v="5.0700000000000002E-2"/>
    <n v="4350259.291666667"/>
    <n v="4783425"/>
    <n v="48503.929499999998"/>
    <n v="4.5472222222222225"/>
    <n v="5"/>
    <n v="5.0699999999999995E-2"/>
    <x v="1"/>
    <x v="3"/>
    <n v="0"/>
    <n v="0"/>
    <n v="0"/>
    <n v="0"/>
    <n v="0"/>
    <n v="0"/>
    <n v="0"/>
    <n v="0"/>
    <n v="0"/>
    <n v="0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8083.98"/>
    <n v="48503.879999999983"/>
    <n v="56587.859999999986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5472222222222225"/>
    <n v="6"/>
    <n v="5.3600000000000002E-2"/>
    <n v="3741698.465277778"/>
    <n v="4047105"/>
    <n v="36154.137999999999"/>
    <n v="5.5472222222222225"/>
    <n v="6"/>
    <n v="5.3600000000000002E-2"/>
    <x v="1"/>
    <x v="3"/>
    <n v="0"/>
    <n v="0"/>
    <n v="0"/>
    <n v="0"/>
    <n v="0"/>
    <n v="0"/>
    <n v="0"/>
    <n v="0"/>
    <n v="0"/>
    <n v="0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6025.68"/>
    <n v="36154.080000000002"/>
    <n v="42179.76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5472222222222225"/>
    <n v="7"/>
    <n v="5.6399999999999999E-2"/>
    <n v="8883614.840277778"/>
    <n v="9497967.5"/>
    <n v="76526.481"/>
    <n v="6.5472222222222225"/>
    <n v="7"/>
    <n v="5.6399999999999999E-2"/>
    <x v="1"/>
    <x v="3"/>
    <n v="0"/>
    <n v="0"/>
    <n v="0"/>
    <n v="0"/>
    <n v="0"/>
    <n v="0"/>
    <n v="0"/>
    <n v="0"/>
    <n v="0"/>
    <n v="0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12754.42"/>
    <n v="76526.52"/>
    <n v="89280.94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5472222222222225"/>
    <n v="8"/>
    <n v="5.9299999999999999E-2"/>
    <n v="37186956.354166672"/>
    <n v="39417900"/>
    <n v="292185.18374999997"/>
    <n v="7.5472222222222234"/>
    <n v="8"/>
    <n v="5.9299999999999992E-2"/>
    <x v="1"/>
    <x v="3"/>
    <n v="0"/>
    <n v="0"/>
    <n v="0"/>
    <n v="0"/>
    <n v="0"/>
    <n v="0"/>
    <n v="0"/>
    <n v="0"/>
    <n v="0"/>
    <n v="0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48697.54"/>
    <n v="292185.24"/>
    <n v="340882.77999999997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5472222222222225"/>
    <n v="9"/>
    <n v="6.2100000000000002E-2"/>
    <n v="34795993.809722222"/>
    <n v="36639265.5"/>
    <n v="252810.93195"/>
    <n v="8.5472222222222225"/>
    <n v="9"/>
    <n v="6.2100000000000002E-2"/>
    <x v="1"/>
    <x v="3"/>
    <n v="0"/>
    <n v="0"/>
    <n v="0"/>
    <n v="0"/>
    <n v="0"/>
    <n v="0"/>
    <n v="0"/>
    <n v="0"/>
    <n v="0"/>
    <n v="0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42135.16"/>
    <n v="252810.96000000008"/>
    <n v="294946.12000000011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5472222222222225"/>
    <n v="10"/>
    <n v="6.5000000000000002E-2"/>
    <n v="6240365.1819444448"/>
    <n v="6536315"/>
    <n v="42486.047500000001"/>
    <n v="9.5472222222222225"/>
    <n v="10"/>
    <n v="6.5000000000000002E-2"/>
    <x v="1"/>
    <x v="3"/>
    <n v="0"/>
    <n v="0"/>
    <n v="0"/>
    <n v="0"/>
    <n v="0"/>
    <n v="0"/>
    <n v="0"/>
    <n v="0"/>
    <n v="0"/>
    <n v="0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7081"/>
    <n v="42486"/>
    <n v="49567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56666666666666665"/>
    <n v="1"/>
    <n v="3.2500000000000001E-2"/>
    <n v="204779.16666666666"/>
    <n v="361375"/>
    <n v="11744.6875"/>
    <n v="0.56666666666666665"/>
    <n v="1"/>
    <n v="3.2500000000000001E-2"/>
    <x v="1"/>
    <x v="3"/>
    <n v="0"/>
    <n v="0"/>
    <n v="0"/>
    <n v="0"/>
    <n v="0"/>
    <n v="0"/>
    <n v="0"/>
    <n v="0"/>
    <n v="0"/>
    <n v="0"/>
    <n v="978.72"/>
    <n v="978.72"/>
    <n v="978.72"/>
    <n v="978.72"/>
    <n v="978.72"/>
    <n v="978.72"/>
    <n v="978.72"/>
    <n v="0"/>
    <n v="0"/>
    <n v="0"/>
    <n v="0"/>
    <n v="0"/>
    <n v="0"/>
    <n v="0"/>
    <n v="1957.44"/>
    <n v="4893.6000000000004"/>
    <n v="6851.0400000000009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5666666666666667"/>
    <n v="2"/>
    <n v="3.8199999999999998E-2"/>
    <n v="1387886.5"/>
    <n v="1771770"/>
    <n v="33840.807000000001"/>
    <n v="1.5666666666666667"/>
    <n v="2"/>
    <n v="3.8199999999999998E-2"/>
    <x v="1"/>
    <x v="3"/>
    <n v="0"/>
    <n v="0"/>
    <n v="0"/>
    <n v="0"/>
    <n v="0"/>
    <n v="0"/>
    <n v="0"/>
    <n v="0"/>
    <n v="0"/>
    <n v="0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5640.14"/>
    <n v="32430.799999999999"/>
    <n v="38070.94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5666666666666669"/>
    <n v="3"/>
    <n v="4.2999999999999997E-2"/>
    <n v="2051543.0833333335"/>
    <n v="2397907.5"/>
    <n v="34370.0075"/>
    <n v="2.5666666666666669"/>
    <n v="3"/>
    <n v="4.2999999999999997E-2"/>
    <x v="1"/>
    <x v="3"/>
    <n v="0"/>
    <n v="0"/>
    <n v="0"/>
    <n v="0"/>
    <n v="0"/>
    <n v="0"/>
    <n v="0"/>
    <n v="0"/>
    <n v="0"/>
    <n v="0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5728.34"/>
    <n v="34370.039999999994"/>
    <n v="40098.37999999999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5666666666666669"/>
    <n v="4"/>
    <n v="4.7100000000000003E-2"/>
    <n v="5465479.75"/>
    <n v="6129510"/>
    <n v="72174.980250000008"/>
    <n v="3.5666666666666669"/>
    <n v="4"/>
    <n v="4.7100000000000003E-2"/>
    <x v="1"/>
    <x v="3"/>
    <n v="0"/>
    <n v="0"/>
    <n v="0"/>
    <n v="0"/>
    <n v="0"/>
    <n v="0"/>
    <n v="0"/>
    <n v="0"/>
    <n v="0"/>
    <n v="0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12029.16"/>
    <n v="72174.960000000006"/>
    <n v="84204.12000000001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5666666666666664"/>
    <n v="5"/>
    <n v="5.0700000000000002E-2"/>
    <n v="10829872.833333332"/>
    <n v="11857525"/>
    <n v="120235.30350000001"/>
    <n v="4.5666666666666664"/>
    <n v="5"/>
    <n v="5.0700000000000002E-2"/>
    <x v="1"/>
    <x v="3"/>
    <n v="0"/>
    <n v="0"/>
    <n v="0"/>
    <n v="0"/>
    <n v="0"/>
    <n v="0"/>
    <n v="0"/>
    <n v="0"/>
    <n v="0"/>
    <n v="0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20039.22"/>
    <n v="120235.32"/>
    <n v="140274.54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5666666666666664"/>
    <n v="6"/>
    <n v="5.3600000000000002E-2"/>
    <n v="24858297.916666664"/>
    <n v="26793375"/>
    <n v="239354.15"/>
    <n v="5.5666666666666664"/>
    <n v="6"/>
    <n v="5.3600000000000002E-2"/>
    <x v="1"/>
    <x v="3"/>
    <n v="0"/>
    <n v="0"/>
    <n v="0"/>
    <n v="0"/>
    <n v="0"/>
    <n v="0"/>
    <n v="0"/>
    <n v="0"/>
    <n v="0"/>
    <n v="0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39892.36"/>
    <n v="239354.15999999995"/>
    <n v="279246.51999999996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5666666666666664"/>
    <n v="7"/>
    <n v="5.6399999999999999E-2"/>
    <n v="50271412.166666664"/>
    <n v="53588815"/>
    <n v="431772.73800000001"/>
    <n v="6.5666666666666664"/>
    <n v="7"/>
    <n v="5.6399999999999999E-2"/>
    <x v="1"/>
    <x v="3"/>
    <n v="0"/>
    <n v="0"/>
    <n v="0"/>
    <n v="0"/>
    <n v="0"/>
    <n v="0"/>
    <n v="0"/>
    <n v="0"/>
    <n v="0"/>
    <n v="0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71962.12"/>
    <n v="431772.72"/>
    <n v="503734.83999999997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5666666666666664"/>
    <n v="8"/>
    <n v="5.9299999999999999E-2"/>
    <n v="8432009.583333334"/>
    <n v="8914900"/>
    <n v="66081.696249999994"/>
    <n v="7.5666666666666673"/>
    <n v="8"/>
    <n v="5.9299999999999992E-2"/>
    <x v="1"/>
    <x v="3"/>
    <n v="0"/>
    <n v="0"/>
    <n v="0"/>
    <n v="0"/>
    <n v="0"/>
    <n v="0"/>
    <n v="0"/>
    <n v="0"/>
    <n v="0"/>
    <n v="0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11013.62"/>
    <n v="66081.719999999987"/>
    <n v="77095.339999999982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5666666666666664"/>
    <n v="9"/>
    <n v="6.2100000000000002E-2"/>
    <n v="2274450"/>
    <n v="2389500"/>
    <n v="16487.55"/>
    <n v="8.5666666666666664"/>
    <n v="9"/>
    <n v="6.2099999999999995E-2"/>
    <x v="1"/>
    <x v="3"/>
    <n v="0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5666666666666664"/>
    <n v="10"/>
    <n v="6.5000000000000002E-2"/>
    <n v="3455743.083333333"/>
    <n v="3612275"/>
    <n v="23479.787500000002"/>
    <n v="9.5666666666666664"/>
    <n v="10"/>
    <n v="6.5000000000000002E-2"/>
    <x v="1"/>
    <x v="3"/>
    <n v="0"/>
    <n v="0"/>
    <n v="0"/>
    <n v="0"/>
    <n v="0"/>
    <n v="0"/>
    <n v="0"/>
    <n v="0"/>
    <n v="0"/>
    <n v="0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3913.3"/>
    <n v="23479.800000000003"/>
    <n v="27393.100000000002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3611111111111107"/>
    <n v="5"/>
    <n v="7.1294999999999997E-2"/>
    <n v="61813606.941666655"/>
    <n v="70869103.5"/>
    <n v="1010522.5468064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67500000000000004"/>
    <n v="1"/>
    <n v="3.2500000000000001E-2"/>
    <n v="96077.8125"/>
    <n v="142337.5"/>
    <n v="4625.96875"/>
    <n v="0.67500000000000004"/>
    <n v="1"/>
    <n v="3.2500000000000001E-2"/>
    <x v="1"/>
    <x v="3"/>
    <n v="0"/>
    <n v="0"/>
    <n v="0"/>
    <n v="0"/>
    <n v="0"/>
    <n v="0"/>
    <n v="0"/>
    <n v="0"/>
    <n v="0"/>
    <n v="0"/>
    <n v="385.5"/>
    <n v="385.5"/>
    <n v="385.5"/>
    <n v="385.5"/>
    <n v="385.5"/>
    <n v="385.5"/>
    <n v="385.5"/>
    <n v="385.5"/>
    <n v="385.5"/>
    <n v="0"/>
    <n v="0"/>
    <n v="0"/>
    <n v="0"/>
    <n v="0"/>
    <n v="771"/>
    <n v="2698.5"/>
    <n v="3469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675"/>
    <n v="2"/>
    <n v="3.8199999999999998E-2"/>
    <n v="88942.5"/>
    <n v="106200"/>
    <n v="2028.4199999999998"/>
    <n v="1.675"/>
    <n v="2"/>
    <n v="3.8199999999999998E-2"/>
    <x v="1"/>
    <x v="3"/>
    <n v="0"/>
    <n v="0"/>
    <n v="0"/>
    <n v="0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338.06"/>
    <n v="2028.36"/>
    <n v="2366.42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6749999999999998"/>
    <n v="3"/>
    <n v="4.2999999999999997E-2"/>
    <n v="389827.75"/>
    <n v="437190"/>
    <n v="6266.3899999999994"/>
    <n v="2.6749999999999998"/>
    <n v="3"/>
    <n v="4.2999999999999997E-2"/>
    <x v="1"/>
    <x v="3"/>
    <n v="0"/>
    <n v="0"/>
    <n v="0"/>
    <n v="0"/>
    <n v="0"/>
    <n v="0"/>
    <n v="0"/>
    <n v="0"/>
    <n v="0"/>
    <n v="0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1044.4000000000001"/>
    <n v="6266.3999999999987"/>
    <n v="7310.7999999999993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6749999999999998"/>
    <n v="4"/>
    <n v="4.7100000000000003E-2"/>
    <n v="728532"/>
    <n v="792960"/>
    <n v="9337.1040000000012"/>
    <n v="3.6749999999999998"/>
    <n v="4"/>
    <n v="4.7100000000000003E-2"/>
    <x v="1"/>
    <x v="3"/>
    <n v="0"/>
    <n v="0"/>
    <n v="0"/>
    <n v="0"/>
    <n v="0"/>
    <n v="0"/>
    <n v="0"/>
    <n v="0"/>
    <n v="0"/>
    <n v="0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1556.18"/>
    <n v="9337.08"/>
    <n v="10893.26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6749999999999998"/>
    <n v="5"/>
    <n v="5.0700000000000002E-2"/>
    <n v="13524389.3125"/>
    <n v="14464587.5"/>
    <n v="146670.91725"/>
    <n v="4.6749999999999998"/>
    <n v="5"/>
    <n v="5.0700000000000002E-2"/>
    <x v="1"/>
    <x v="3"/>
    <n v="0"/>
    <n v="0"/>
    <n v="0"/>
    <n v="0"/>
    <n v="0"/>
    <n v="0"/>
    <n v="0"/>
    <n v="0"/>
    <n v="0"/>
    <n v="0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24445.16"/>
    <n v="146670.96"/>
    <n v="171116.12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6749999999999998"/>
    <n v="6"/>
    <n v="5.3600000000000002E-2"/>
    <n v="65254881.3125"/>
    <n v="68991945"/>
    <n v="616328.04200000002"/>
    <n v="5.6749999999999998"/>
    <n v="6"/>
    <n v="5.3600000000000002E-2"/>
    <x v="1"/>
    <x v="3"/>
    <n v="0"/>
    <n v="0"/>
    <n v="0"/>
    <n v="0"/>
    <n v="0"/>
    <n v="0"/>
    <n v="0"/>
    <n v="0"/>
    <n v="0"/>
    <n v="0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102721.34"/>
    <n v="616328.03999999992"/>
    <n v="719049.37999999989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3611111111111107"/>
    <n v="5"/>
    <n v="7.1294999999999997E-2"/>
    <n v="10016252.724722221"/>
    <n v="11483601.850000001"/>
    <n v="163744.67877915001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3611111111111107"/>
    <n v="5"/>
    <n v="7.1294999999999997E-2"/>
    <n v="16093457.263888888"/>
    <n v="18451097.5"/>
    <n v="263094.1992524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375"/>
    <n v="6"/>
    <n v="7.3772000000000004E-2"/>
    <n v="15397673.221250001"/>
    <n v="17188100.34"/>
    <n v="211333.42304708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69722222222222219"/>
    <n v="1"/>
    <n v="3.2500000000000001E-2"/>
    <n v="37022.5"/>
    <n v="53100"/>
    <n v="1725.75"/>
    <n v="0.69722222222222219"/>
    <n v="1"/>
    <n v="3.2500000000000001E-2"/>
    <x v="1"/>
    <x v="3"/>
    <n v="0"/>
    <n v="0"/>
    <n v="0"/>
    <n v="0"/>
    <n v="0"/>
    <n v="0"/>
    <n v="0"/>
    <n v="0"/>
    <n v="0"/>
    <n v="0"/>
    <n v="143.81"/>
    <n v="143.81"/>
    <n v="143.81"/>
    <n v="143.81"/>
    <n v="143.81"/>
    <n v="143.81"/>
    <n v="143.81"/>
    <n v="143.81"/>
    <n v="143.81"/>
    <n v="0"/>
    <n v="0"/>
    <n v="0"/>
    <n v="0"/>
    <n v="0"/>
    <n v="287.62"/>
    <n v="1006.6699999999998"/>
    <n v="1294.29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6972222222222222"/>
    <n v="2"/>
    <n v="3.8199999999999998E-2"/>
    <n v="306416.5"/>
    <n v="361080"/>
    <n v="6896.6279999999997"/>
    <n v="1.6972222222222222"/>
    <n v="2"/>
    <n v="3.8199999999999998E-2"/>
    <x v="1"/>
    <x v="3"/>
    <n v="0"/>
    <n v="0"/>
    <n v="0"/>
    <n v="0"/>
    <n v="0"/>
    <n v="0"/>
    <n v="0"/>
    <n v="0"/>
    <n v="0"/>
    <n v="0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1149.44"/>
    <n v="6896.6400000000021"/>
    <n v="8046.0800000000017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6972222222222224"/>
    <n v="3"/>
    <n v="4.2999999999999997E-2"/>
    <n v="446774.6319444445"/>
    <n v="496927.5"/>
    <n v="7122.6274999999996"/>
    <n v="2.6972222222222224"/>
    <n v="3"/>
    <n v="4.2999999999999997E-2"/>
    <x v="1"/>
    <x v="3"/>
    <n v="0"/>
    <n v="0"/>
    <n v="0"/>
    <n v="0"/>
    <n v="0"/>
    <n v="0"/>
    <n v="0"/>
    <n v="0"/>
    <n v="0"/>
    <n v="0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1187.0999999999999"/>
    <n v="7122.6000000000013"/>
    <n v="8309.7000000000007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6972222222222224"/>
    <n v="4"/>
    <n v="4.7100000000000003E-2"/>
    <n v="332112.22916666669"/>
    <n v="359310"/>
    <n v="4230.8752500000001"/>
    <n v="3.6972222222222224"/>
    <n v="4"/>
    <n v="4.7100000000000003E-2"/>
    <x v="1"/>
    <x v="3"/>
    <n v="0"/>
    <n v="0"/>
    <n v="0"/>
    <n v="0"/>
    <n v="0"/>
    <n v="0"/>
    <n v="0"/>
    <n v="0"/>
    <n v="0"/>
    <n v="0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705.14"/>
    <n v="4230.8400000000011"/>
    <n v="4935.9800000000014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697222222222222"/>
    <n v="5"/>
    <n v="5.0700000000000002E-2"/>
    <n v="764895.66666666663"/>
    <n v="814200"/>
    <n v="8255.9880000000012"/>
    <n v="4.697222222222222"/>
    <n v="5"/>
    <n v="5.0700000000000009E-2"/>
    <x v="1"/>
    <x v="3"/>
    <n v="0"/>
    <n v="0"/>
    <n v="0"/>
    <n v="0"/>
    <n v="0"/>
    <n v="0"/>
    <n v="0"/>
    <n v="0"/>
    <n v="0"/>
    <n v="0"/>
    <n v="688"/>
    <n v="688"/>
    <n v="688"/>
    <n v="688"/>
    <n v="688"/>
    <n v="688"/>
    <n v="688"/>
    <n v="688"/>
    <n v="688"/>
    <n v="688"/>
    <n v="688"/>
    <n v="688"/>
    <n v="688"/>
    <n v="688"/>
    <n v="1376"/>
    <n v="8256"/>
    <n v="9632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697222222222222"/>
    <n v="6"/>
    <n v="5.3600000000000002E-2"/>
    <n v="531935.39583333326"/>
    <n v="560205"/>
    <n v="5004.4980000000005"/>
    <n v="5.6972222222222211"/>
    <n v="6"/>
    <n v="5.3600000000000009E-2"/>
    <x v="1"/>
    <x v="3"/>
    <n v="0"/>
    <n v="0"/>
    <n v="0"/>
    <n v="0"/>
    <n v="0"/>
    <n v="0"/>
    <n v="0"/>
    <n v="0"/>
    <n v="0"/>
    <n v="0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834.08"/>
    <n v="5004.4800000000005"/>
    <n v="5838.56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697222222222222"/>
    <n v="7"/>
    <n v="5.6399999999999999E-2"/>
    <n v="667780.02777777775"/>
    <n v="697970"/>
    <n v="5623.6440000000002"/>
    <n v="6.697222222222222"/>
    <n v="7"/>
    <n v="5.6400000000000006E-2"/>
    <x v="1"/>
    <x v="3"/>
    <n v="0"/>
    <n v="0"/>
    <n v="0"/>
    <n v="0"/>
    <n v="0"/>
    <n v="0"/>
    <n v="0"/>
    <n v="0"/>
    <n v="0"/>
    <n v="0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937.28"/>
    <n v="5623.68"/>
    <n v="6560.96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697222222222222"/>
    <n v="8"/>
    <n v="5.9299999999999999E-2"/>
    <n v="3477547.270833333"/>
    <n v="3614340"/>
    <n v="26791.295249999999"/>
    <n v="7.697222222222222"/>
    <n v="8"/>
    <n v="5.9299999999999999E-2"/>
    <x v="1"/>
    <x v="3"/>
    <n v="0"/>
    <n v="0"/>
    <n v="0"/>
    <n v="0"/>
    <n v="0"/>
    <n v="0"/>
    <n v="0"/>
    <n v="0"/>
    <n v="0"/>
    <n v="0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4465.22"/>
    <n v="26791.320000000003"/>
    <n v="31256.540000000005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6972222222222229"/>
    <n v="9"/>
    <n v="6.2100000000000002E-2"/>
    <n v="18702528.409722224"/>
    <n v="19353622.5"/>
    <n v="133539.99525000001"/>
    <n v="8.6972222222222229"/>
    <n v="9"/>
    <n v="6.2100000000000002E-2"/>
    <x v="1"/>
    <x v="3"/>
    <n v="0"/>
    <n v="0"/>
    <n v="0"/>
    <n v="0"/>
    <n v="0"/>
    <n v="0"/>
    <n v="0"/>
    <n v="0"/>
    <n v="0"/>
    <n v="0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22256.66"/>
    <n v="133539.96"/>
    <n v="155796.62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6972222222222229"/>
    <n v="10"/>
    <n v="6.5000000000000002E-2"/>
    <n v="13503842.5625"/>
    <n v="13925475"/>
    <n v="90515.587500000009"/>
    <n v="9.6972222222222229"/>
    <n v="10"/>
    <n v="6.5000000000000002E-2"/>
    <x v="1"/>
    <x v="3"/>
    <n v="0"/>
    <n v="0"/>
    <n v="0"/>
    <n v="0"/>
    <n v="0"/>
    <n v="0"/>
    <n v="0"/>
    <n v="0"/>
    <n v="0"/>
    <n v="0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15085.94"/>
    <n v="90515.64"/>
    <n v="105601.58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375"/>
    <n v="6"/>
    <n v="7.3772000000000004E-2"/>
    <n v="30463893.358750001"/>
    <n v="34006206.539999999"/>
    <n v="418117.64481148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375"/>
    <n v="6"/>
    <n v="7.3772000000000004E-2"/>
    <n v="12509141.502500001"/>
    <n v="13963692.84"/>
    <n v="171688.25803208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375"/>
    <n v="6"/>
    <n v="7.3772000000000004E-2"/>
    <n v="19758831.47625"/>
    <n v="22056370.02"/>
    <n v="271190.42151924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375"/>
    <n v="6"/>
    <n v="7.3772000000000004E-2"/>
    <n v="18031596.995000001"/>
    <n v="20128294.32"/>
    <n v="247484.08809584004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338888888888889"/>
    <n v="3"/>
    <n v="6.1652999999999999E-2"/>
    <n v="16820668.615555555"/>
    <n v="21575204.399999999"/>
    <n v="443392.0256244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21696.01"/>
    <n v="0"/>
    <n v="0"/>
    <n v="0"/>
    <n v="0"/>
    <n v="0"/>
    <n v="221696.01"/>
    <n v="0"/>
    <n v="0"/>
    <n v="0"/>
    <n v="0"/>
    <n v="443392.02"/>
    <n v="443392.02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3611111111111107"/>
    <n v="5"/>
    <n v="7.1294999999999997E-2"/>
    <n v="31281231.462499999"/>
    <n v="35863832.25"/>
    <n v="511382.38405275001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338888888888889"/>
    <n v="3"/>
    <n v="6.1652999999999999E-2"/>
    <n v="5099361.5878333338"/>
    <n v="6540748.8300000001"/>
    <n v="134418.92920533"/>
    <n v="2.338888888888889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134418.92000000001"/>
    <n v="134418.92000000001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3611111111111107"/>
    <n v="5"/>
    <n v="7.1294999999999997E-2"/>
    <n v="726996.61166666658"/>
    <n v="833499.29999999993"/>
    <n v="11884.8665186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3611111111111107"/>
    <n v="5"/>
    <n v="7.1294999999999997E-2"/>
    <n v="832664.76388888876"/>
    <n v="954647.5"/>
    <n v="13612.3187024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3611111111111107"/>
    <n v="5"/>
    <n v="7.1294999999999997E-2"/>
    <n v="211037.96083333332"/>
    <n v="241954.35"/>
    <n v="3450.0270766500003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3611111111111107"/>
    <n v="5"/>
    <n v="7.1294999999999997E-2"/>
    <n v="253621.24527777775"/>
    <n v="290775.95"/>
    <n v="4146.1742710500002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3611111111111107"/>
    <n v="5"/>
    <n v="7.1294999999999997E-2"/>
    <n v="693161.27999999991"/>
    <n v="794707.2"/>
    <n v="11331.7299647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3611111111111107"/>
    <n v="5"/>
    <n v="7.1294999999999997E-2"/>
    <n v="422628.43083333329"/>
    <n v="484542.14999999997"/>
    <n v="6909.08651684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3611111111111107"/>
    <n v="5"/>
    <n v="7.1294999999999997E-2"/>
    <n v="211310.00694444444"/>
    <n v="242266.25"/>
    <n v="3454.47445874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3611111111111107"/>
    <n v="5"/>
    <n v="7.1294999999999997E-2"/>
    <n v="481798.32916666666"/>
    <n v="552380.25"/>
    <n v="7876.389984749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3611111111111107"/>
    <n v="5"/>
    <n v="7.1294999999999997E-2"/>
    <n v="338095.96749999997"/>
    <n v="387625.95"/>
    <n v="5527.1584210499996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3611111111111107"/>
    <n v="5"/>
    <n v="7.1294999999999997E-2"/>
    <n v="244787.64027777777"/>
    <n v="280648.25"/>
    <n v="4001.7633967500001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3611111111111107"/>
    <n v="5"/>
    <n v="7.1294999999999997E-2"/>
    <n v="232134.00722222219"/>
    <n v="266140.90000000002"/>
    <n v="3794.9030930999998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3611111111111107"/>
    <n v="5"/>
    <n v="7.1294999999999997E-2"/>
    <n v="845260.08888888883"/>
    <n v="969088"/>
    <n v="13818.2257919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DI00122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338888888888889"/>
    <n v="3"/>
    <n v="6.1652999999999999E-2"/>
    <n v="9355555.555555556"/>
    <n v="12000000"/>
    <n v="246612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3306"/>
    <n v="0"/>
    <n v="0"/>
    <n v="0"/>
    <n v="0"/>
    <n v="0"/>
    <n v="123306"/>
    <n v="0"/>
    <n v="0"/>
    <n v="0"/>
    <n v="0"/>
    <n v="246612"/>
    <n v="246612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81666666666666665"/>
    <n v="1"/>
    <n v="3.2500000000000001E-2"/>
    <n v="43365"/>
    <n v="53100"/>
    <n v="1725.75"/>
    <n v="0.81666666666666665"/>
    <n v="1"/>
    <n v="3.2500000000000001E-2"/>
    <x v="1"/>
    <x v="3"/>
    <n v="0"/>
    <n v="0"/>
    <n v="0"/>
    <n v="0"/>
    <n v="0"/>
    <n v="0"/>
    <n v="0"/>
    <n v="0"/>
    <n v="0"/>
    <n v="0"/>
    <n v="143.81"/>
    <n v="143.81"/>
    <n v="143.81"/>
    <n v="143.81"/>
    <n v="143.81"/>
    <n v="143.81"/>
    <n v="143.81"/>
    <n v="143.81"/>
    <n v="143.81"/>
    <n v="143.81"/>
    <n v="0"/>
    <n v="0"/>
    <n v="0"/>
    <n v="0"/>
    <n v="287.62"/>
    <n v="1150.4799999999998"/>
    <n v="1438.1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8166666666666667"/>
    <n v="2"/>
    <n v="3.8199999999999998E-2"/>
    <n v="166407.48416666666"/>
    <n v="183200.9"/>
    <n v="3499.1371899999999"/>
    <n v="1.8166666666666667"/>
    <n v="2"/>
    <n v="3.8199999999999998E-2"/>
    <x v="1"/>
    <x v="3"/>
    <n v="0"/>
    <n v="0"/>
    <n v="0"/>
    <n v="0"/>
    <n v="0"/>
    <n v="0"/>
    <n v="0"/>
    <n v="0"/>
    <n v="0"/>
    <n v="0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583.17999999999995"/>
    <n v="3499.0800000000004"/>
    <n v="4082.26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8166666666666669"/>
    <n v="3"/>
    <n v="4.2999999999999997E-2"/>
    <n v="171168.83333333334"/>
    <n v="182310"/>
    <n v="2613.1099999999997"/>
    <n v="2.8166666666666669"/>
    <n v="3"/>
    <n v="4.2999999999999997E-2"/>
    <x v="1"/>
    <x v="3"/>
    <n v="0"/>
    <n v="0"/>
    <n v="0"/>
    <n v="0"/>
    <n v="0"/>
    <n v="0"/>
    <n v="0"/>
    <n v="0"/>
    <n v="0"/>
    <n v="0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435.52"/>
    <n v="2613.12"/>
    <n v="3048.64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8166666666666664"/>
    <n v="6"/>
    <n v="5.3600000000000002E-2"/>
    <n v="128693.75"/>
    <n v="132750"/>
    <n v="1185.9000000000001"/>
    <n v="5.8166666666666664"/>
    <n v="6"/>
    <n v="5.3600000000000002E-2"/>
    <x v="1"/>
    <x v="3"/>
    <n v="0"/>
    <n v="0"/>
    <n v="0"/>
    <n v="0"/>
    <n v="0"/>
    <n v="0"/>
    <n v="0"/>
    <n v="0"/>
    <n v="0"/>
    <n v="0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97.64"/>
    <n v="1185.8399999999997"/>
    <n v="1383.4799999999996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8166666666666664"/>
    <n v="7"/>
    <n v="5.6399999999999999E-2"/>
    <n v="482754.08383333328"/>
    <n v="495737.69"/>
    <n v="3994.2293879999997"/>
    <n v="6.8166666666666664"/>
    <n v="7"/>
    <n v="5.6399999999999999E-2"/>
    <x v="1"/>
    <x v="3"/>
    <n v="0"/>
    <n v="0"/>
    <n v="0"/>
    <n v="0"/>
    <n v="0"/>
    <n v="0"/>
    <n v="0"/>
    <n v="0"/>
    <n v="0"/>
    <n v="0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665.7"/>
    <n v="3994.1999999999994"/>
    <n v="4659.8999999999996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8166666666666664"/>
    <n v="8"/>
    <n v="5.9299999999999999E-2"/>
    <n v="1490775.125"/>
    <n v="1525740"/>
    <n v="11309.54775"/>
    <n v="7.8166666666666664"/>
    <n v="8"/>
    <n v="5.9299999999999999E-2"/>
    <x v="1"/>
    <x v="3"/>
    <n v="0"/>
    <n v="0"/>
    <n v="0"/>
    <n v="0"/>
    <n v="0"/>
    <n v="0"/>
    <n v="0"/>
    <n v="0"/>
    <n v="0"/>
    <n v="0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884.92"/>
    <n v="11309.519999999997"/>
    <n v="13194.439999999997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8166666666666664"/>
    <n v="9"/>
    <n v="6.2100000000000002E-2"/>
    <n v="892677.88983333332"/>
    <n v="911240.19000000006"/>
    <n v="6287.5573110000005"/>
    <n v="8.8166666666666664"/>
    <n v="9"/>
    <n v="6.2100000000000002E-2"/>
    <x v="1"/>
    <x v="3"/>
    <n v="0"/>
    <n v="0"/>
    <n v="0"/>
    <n v="0"/>
    <n v="0"/>
    <n v="0"/>
    <n v="0"/>
    <n v="0"/>
    <n v="0"/>
    <n v="0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1047.92"/>
    <n v="6287.52"/>
    <n v="7335.4400000000005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8166666666666664"/>
    <n v="10"/>
    <n v="6.5000000000000002E-2"/>
    <n v="521265"/>
    <n v="531000"/>
    <n v="3451.5"/>
    <n v="9.8166666666666664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338888888888889"/>
    <n v="3"/>
    <n v="6.1652999999999999E-2"/>
    <n v="11664757.418944445"/>
    <n v="14961921.629999999"/>
    <n v="307482.45141813002"/>
    <n v="2.338888888888889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307482.46000000002"/>
    <n v="307482.46000000002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3611111111111107"/>
    <n v="5"/>
    <n v="7.1294999999999997E-2"/>
    <n v="21683279.201944444"/>
    <n v="24859810.550000001"/>
    <n v="354476.03863244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375"/>
    <n v="6"/>
    <n v="7.3772000000000004E-2"/>
    <n v="11030675.24375"/>
    <n v="12313311.899999999"/>
    <n v="151396.2742478"/>
    <n v="5.375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3611111111111107"/>
    <n v="5"/>
    <n v="7.1294999999999997E-2"/>
    <n v="218657.03999999998"/>
    <n v="250689.59999999998"/>
    <n v="3574.583006399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3611111111111107"/>
    <n v="5"/>
    <n v="7.1294999999999997E-2"/>
    <n v="359918.70583333331"/>
    <n v="412645.65"/>
    <n v="5883.91432334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3611111111111107"/>
    <n v="5"/>
    <n v="7.1294999999999997E-2"/>
    <n v="81643.09638888888"/>
    <n v="93603.549999999988"/>
    <n v="1334.6930194499998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3611111111111107"/>
    <n v="5"/>
    <n v="7.1294999999999997E-2"/>
    <n v="285954.78472222219"/>
    <n v="327846.25"/>
    <n v="4674.759678749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3611111111111107"/>
    <n v="5"/>
    <n v="7.1294999999999997E-2"/>
    <n v="189189.53555555554"/>
    <n v="216905.2"/>
    <n v="3092.85124679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3611111111111107"/>
    <n v="5"/>
    <n v="7.1294999999999997E-2"/>
    <n v="951622.09388888883"/>
    <n v="1091031.7"/>
    <n v="15557.0210102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3611111111111107"/>
    <n v="5"/>
    <n v="7.1294999999999997E-2"/>
    <n v="631607.59833333327"/>
    <n v="724136.1"/>
    <n v="10325.4566498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3611111111111107"/>
    <n v="5"/>
    <n v="7.1294999999999997E-2"/>
    <n v="298953.77416666667"/>
    <n v="342749.55000000005"/>
    <n v="4887.2658334500002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3611111111111107"/>
    <n v="5"/>
    <n v="7.1294999999999997E-2"/>
    <n v="345270.5186111111"/>
    <n v="395851.55"/>
    <n v="5644.4472514499994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3611111111111107"/>
    <n v="5"/>
    <n v="7.1294999999999997E-2"/>
    <n v="273037.34805555554"/>
    <n v="313036.45"/>
    <n v="4463.5867405500003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3611111111111107"/>
    <n v="5"/>
    <n v="7.1294999999999997E-2"/>
    <n v="231583.98388888885"/>
    <n v="265510.3"/>
    <n v="3785.9113676999996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3611111111111107"/>
    <n v="5"/>
    <n v="7.1294999999999997E-2"/>
    <n v="298736.11111111107"/>
    <n v="342500"/>
    <n v="4883.70749999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3611111111111107"/>
    <n v="5"/>
    <n v="7.1294999999999997E-2"/>
    <n v="505103.93249999994"/>
    <n v="579100.04999999993"/>
    <n v="8257.3876129499986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3611111111111107"/>
    <n v="5"/>
    <n v="7.1294999999999997E-2"/>
    <n v="1052883.9974999998"/>
    <n v="1207128.1499999999"/>
    <n v="17212.440290850001"/>
    <n v="4.3611111111111107"/>
    <n v="4.9999999999999991"/>
    <n v="7.1295000000000011E-2"/>
    <x v="1"/>
    <x v="3"/>
    <n v="0"/>
    <n v="0"/>
    <n v="0"/>
    <n v="0"/>
    <n v="0"/>
    <n v="0"/>
    <n v="0"/>
    <n v="0"/>
    <n v="0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3611111111111107"/>
    <n v="5"/>
    <n v="7.1294999999999997E-2"/>
    <n v="168122.88305555555"/>
    <n v="192752.35"/>
    <n v="2748.4557586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3611111111111107"/>
    <n v="5"/>
    <n v="7.1294999999999997E-2"/>
    <n v="421000.07916666666"/>
    <n v="482675.25"/>
    <n v="6882.46638974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338888888888889"/>
    <n v="3"/>
    <n v="6.1652999999999999E-2"/>
    <n v="7344355.5717777787"/>
    <n v="9420313.5600000005"/>
    <n v="193596.86397156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6798.43"/>
    <n v="0"/>
    <n v="0"/>
    <n v="0"/>
    <n v="0"/>
    <n v="0"/>
    <n v="96798.43"/>
    <n v="0"/>
    <n v="0"/>
    <n v="0"/>
    <n v="0"/>
    <n v="193596.86"/>
    <n v="193596.86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3611111111111107"/>
    <n v="5"/>
    <n v="7.1294999999999997E-2"/>
    <n v="5124918.4661111105"/>
    <n v="5875702.7000000002"/>
    <n v="83781.644799300004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338888888888889"/>
    <n v="3"/>
    <n v="6.1652999999999999E-2"/>
    <n v="2802870.5330555555"/>
    <n v="3595130.8499999996"/>
    <n v="73883.534098349992"/>
    <n v="2.338888888888889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73883.539999999994"/>
    <n v="73883.539999999994"/>
  </r>
  <r>
    <s v="DI001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338888888888889"/>
    <n v="3"/>
    <n v="6.1652999999999999E-2"/>
    <n v="93788002.65977779"/>
    <n v="120298150.68000001"/>
    <n v="2472247.2946246802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2472247.2999999998"/>
    <n v="2472247.2999999998"/>
  </r>
  <r>
    <s v="DI001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3611111111111107"/>
    <n v="5"/>
    <n v="7.1294999999999997E-2"/>
    <n v="175036851.36694443"/>
    <n v="200679192.65000001"/>
    <n v="2861484.6079963502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DI001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9.3249999999999993"/>
    <n v="10"/>
    <n v="7.8262999999999999E-2"/>
    <n v="290198376.68874997"/>
    <n v="311204693.5"/>
    <n v="2435581.29273905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802650.619999999"/>
    <n v="0"/>
    <n v="0"/>
    <n v="0"/>
    <n v="0"/>
    <n v="0"/>
    <n v="11802650.619999999"/>
    <n v="11802650.619999999"/>
    <n v="0"/>
    <d v="2023-03-02T00:00:00"/>
    <d v="2026-03-02T00:00:00"/>
    <n v="11802650.619999999"/>
    <n v="2.338888888888889"/>
    <n v="3"/>
    <n v="6.1652999999999999E-2"/>
    <n v="27605088.394555554"/>
    <n v="35407951.859999999"/>
    <n v="727668.81867485994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63834.41"/>
    <n v="0"/>
    <n v="0"/>
    <n v="0"/>
    <n v="0"/>
    <n v="0"/>
    <n v="363834.41"/>
    <n v="0"/>
    <n v="0"/>
    <n v="0"/>
    <n v="0"/>
    <n v="727668.82"/>
    <n v="727668.82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262157.5"/>
    <n v="0"/>
    <n v="0"/>
    <n v="0"/>
    <n v="0"/>
    <n v="0"/>
    <n v="1262157.5"/>
    <n v="1262157.5"/>
    <n v="0"/>
    <d v="2023-10-18T00:00:00"/>
    <d v="2024-10-18T00:00:00"/>
    <n v="1262157.5"/>
    <n v="0.96666666666666667"/>
    <n v="1"/>
    <n v="3.2500000000000001E-2"/>
    <n v="1220085.5833333333"/>
    <n v="1262157.5"/>
    <n v="41020.118750000001"/>
    <n v="0.96666666666666656"/>
    <n v="1"/>
    <n v="3.2500000000000001E-2"/>
    <x v="1"/>
    <x v="3"/>
    <n v="0"/>
    <n v="0"/>
    <n v="0"/>
    <n v="0"/>
    <n v="0"/>
    <n v="0"/>
    <n v="0"/>
    <n v="0"/>
    <n v="0"/>
    <n v="0"/>
    <n v="3418.3429999999998"/>
    <n v="3418.34"/>
    <n v="3418.34"/>
    <n v="3418.34"/>
    <n v="3418.34"/>
    <n v="3418.34"/>
    <n v="3418.34"/>
    <n v="3418.34"/>
    <n v="3418.34"/>
    <n v="3418.34"/>
    <n v="3418.34"/>
    <n v="3418.34"/>
    <n v="0"/>
    <n v="0"/>
    <n v="6836.683"/>
    <n v="34183.4"/>
    <n v="41020.082999999999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16840"/>
    <n v="0"/>
    <n v="0"/>
    <n v="0"/>
    <n v="0"/>
    <n v="0"/>
    <n v="516840"/>
    <n v="516840"/>
    <n v="0"/>
    <d v="2023-10-18T00:00:00"/>
    <d v="2025-10-18T00:00:00"/>
    <n v="516840"/>
    <n v="1.9666666666666666"/>
    <n v="2"/>
    <n v="3.8199999999999998E-2"/>
    <n v="1016452"/>
    <n v="1033680"/>
    <n v="19743.288"/>
    <n v="1.9666666666666666"/>
    <n v="2"/>
    <n v="3.8199999999999998E-2"/>
    <x v="1"/>
    <x v="3"/>
    <n v="0"/>
    <n v="0"/>
    <n v="0"/>
    <n v="0"/>
    <n v="0"/>
    <n v="0"/>
    <n v="0"/>
    <n v="0"/>
    <n v="0"/>
    <n v="0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3290.54"/>
    <n v="19743.240000000002"/>
    <n v="23033.780000000002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490045"/>
    <n v="0"/>
    <n v="0"/>
    <n v="0"/>
    <n v="0"/>
    <n v="0"/>
    <n v="1490045"/>
    <n v="1490045"/>
    <n v="0"/>
    <d v="2023-10-18T00:00:00"/>
    <d v="2026-10-18T00:00:00"/>
    <n v="1490045"/>
    <n v="2.9666666666666668"/>
    <n v="3"/>
    <n v="4.2999999999999997E-2"/>
    <n v="4420466.833333334"/>
    <n v="4470135"/>
    <n v="64071.934999999998"/>
    <n v="2.9666666666666672"/>
    <n v="3"/>
    <n v="4.2999999999999997E-2"/>
    <x v="1"/>
    <x v="3"/>
    <n v="0"/>
    <n v="0"/>
    <n v="0"/>
    <n v="0"/>
    <n v="0"/>
    <n v="0"/>
    <n v="0"/>
    <n v="0"/>
    <n v="0"/>
    <n v="0"/>
    <n v="5339.3270000000002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10678.656999999999"/>
    <n v="64071.960000000014"/>
    <n v="74750.617000000013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559912.5"/>
    <n v="0"/>
    <n v="0"/>
    <n v="0"/>
    <n v="0"/>
    <n v="0"/>
    <n v="3559912.5"/>
    <n v="3559912.5"/>
    <n v="0"/>
    <d v="2023-10-18T00:00:00"/>
    <d v="2027-10-18T00:00:00"/>
    <n v="3559912.5"/>
    <n v="3.9666666666666668"/>
    <n v="4"/>
    <n v="4.7100000000000003E-2"/>
    <n v="14120986.25"/>
    <n v="14239650"/>
    <n v="167671.87875"/>
    <n v="3.9666666666666668"/>
    <n v="4"/>
    <n v="4.7100000000000003E-2"/>
    <x v="1"/>
    <x v="3"/>
    <n v="0"/>
    <n v="0"/>
    <n v="0"/>
    <n v="0"/>
    <n v="0"/>
    <n v="0"/>
    <n v="0"/>
    <n v="0"/>
    <n v="0"/>
    <n v="0"/>
    <n v="13972.65600000000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27945.315999999999"/>
    <n v="167671.92000000001"/>
    <n v="195617.236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931120"/>
    <n v="0"/>
    <n v="0"/>
    <n v="0"/>
    <n v="0"/>
    <n v="0"/>
    <n v="2931120"/>
    <n v="2931120"/>
    <n v="0"/>
    <d v="2023-10-18T00:00:00"/>
    <d v="2028-10-18T00:00:00"/>
    <n v="2931120"/>
    <n v="4.9666666666666668"/>
    <n v="5"/>
    <n v="5.0700000000000002E-2"/>
    <n v="14557896"/>
    <n v="14655600"/>
    <n v="148607.78400000001"/>
    <n v="4.9666666666666668"/>
    <n v="5"/>
    <n v="5.0700000000000002E-2"/>
    <x v="1"/>
    <x v="3"/>
    <n v="0"/>
    <n v="0"/>
    <n v="0"/>
    <n v="0"/>
    <n v="0"/>
    <n v="0"/>
    <n v="0"/>
    <n v="0"/>
    <n v="0"/>
    <n v="0"/>
    <n v="12383.982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24767.962"/>
    <n v="148607.75999999998"/>
    <n v="173375.72199999998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9389465"/>
    <n v="0"/>
    <n v="0"/>
    <n v="0"/>
    <n v="0"/>
    <n v="0"/>
    <n v="19389465"/>
    <n v="19389465"/>
    <n v="0"/>
    <d v="2023-10-18T00:00:00"/>
    <d v="2029-10-18T00:00:00"/>
    <n v="19389465"/>
    <n v="5.9666666666666668"/>
    <n v="6"/>
    <n v="5.3600000000000002E-2"/>
    <n v="115690474.5"/>
    <n v="116336790"/>
    <n v="1039275.324"/>
    <n v="5.9666666666666668"/>
    <n v="6"/>
    <n v="5.3600000000000002E-2"/>
    <x v="1"/>
    <x v="3"/>
    <n v="0"/>
    <n v="0"/>
    <n v="0"/>
    <n v="0"/>
    <n v="0"/>
    <n v="0"/>
    <n v="0"/>
    <n v="0"/>
    <n v="0"/>
    <n v="0"/>
    <n v="86606.277000000002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173212.557"/>
    <n v="1039275.3600000002"/>
    <n v="1212487.9170000001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36315"/>
    <n v="0"/>
    <n v="0"/>
    <n v="0"/>
    <n v="0"/>
    <n v="0"/>
    <n v="636315"/>
    <n v="636315"/>
    <n v="0"/>
    <d v="2023-10-18T00:00:00"/>
    <d v="2030-10-18T00:00:00"/>
    <n v="636315"/>
    <n v="6.9666666666666668"/>
    <n v="7"/>
    <n v="5.6399999999999999E-2"/>
    <n v="4432994.5"/>
    <n v="4454205"/>
    <n v="35888.165999999997"/>
    <n v="6.9666666666666668"/>
    <n v="7"/>
    <n v="5.6399999999999999E-2"/>
    <x v="1"/>
    <x v="3"/>
    <n v="0"/>
    <n v="0"/>
    <n v="0"/>
    <n v="0"/>
    <n v="0"/>
    <n v="0"/>
    <n v="0"/>
    <n v="0"/>
    <n v="0"/>
    <n v="0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5981.36"/>
    <n v="35888.159999999996"/>
    <n v="41869.519999999997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1037.5"/>
    <n v="0"/>
    <n v="0"/>
    <n v="0"/>
    <n v="0"/>
    <n v="0"/>
    <n v="101037.5"/>
    <n v="101037.5"/>
    <n v="0"/>
    <d v="2023-10-18T00:00:00"/>
    <d v="2031-10-18T00:00:00"/>
    <n v="101037.5"/>
    <n v="7.9666666666666668"/>
    <n v="8"/>
    <n v="5.9299999999999999E-2"/>
    <n v="804932.08333333337"/>
    <n v="808300"/>
    <n v="5991.5237500000003"/>
    <n v="7.9666666666666668"/>
    <n v="8"/>
    <n v="5.9300000000000005E-2"/>
    <x v="1"/>
    <x v="3"/>
    <n v="0"/>
    <n v="0"/>
    <n v="0"/>
    <n v="0"/>
    <n v="0"/>
    <n v="0"/>
    <n v="0"/>
    <n v="0"/>
    <n v="0"/>
    <n v="0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998.58"/>
    <n v="5991.4800000000005"/>
    <n v="6990.06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3-10-18T00:00:00"/>
    <d v="2032-10-18T00:00:00"/>
    <n v="53100"/>
    <n v="8.9666666666666668"/>
    <n v="9"/>
    <n v="6.2100000000000002E-2"/>
    <n v="476130"/>
    <n v="477900"/>
    <n v="3297.51"/>
    <n v="8.9666666666666668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1920"/>
    <n v="0"/>
    <n v="0"/>
    <n v="0"/>
    <n v="0"/>
    <n v="0"/>
    <n v="51920"/>
    <n v="51920"/>
    <n v="0"/>
    <d v="2023-10-18T00:00:00"/>
    <d v="2033-10-18T00:00:00"/>
    <n v="51920"/>
    <n v="9.9666666666666668"/>
    <n v="10"/>
    <n v="6.5000000000000002E-2"/>
    <n v="517469.33333333331"/>
    <n v="519200"/>
    <n v="3374.8"/>
    <n v="9.9666666666666668"/>
    <n v="10"/>
    <n v="6.5000000000000002E-2"/>
    <x v="1"/>
    <x v="3"/>
    <n v="0"/>
    <n v="0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358743.7300000004"/>
    <n v="0"/>
    <n v="0"/>
    <n v="0"/>
    <n v="0"/>
    <n v="0"/>
    <n v="5358743.7300000004"/>
    <n v="5358743.7300000004"/>
    <n v="0"/>
    <d v="2023-03-02T00:00:00"/>
    <d v="2026-03-02T00:00:00"/>
    <n v="5358743.7300000004"/>
    <n v="2.338888888888889"/>
    <n v="3"/>
    <n v="6.1652999999999999E-2"/>
    <n v="12533506.168500002"/>
    <n v="16076231.190000001"/>
    <n v="330382.62718569004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65191.31299999999"/>
    <n v="0"/>
    <n v="0"/>
    <n v="0"/>
    <n v="0"/>
    <n v="0"/>
    <n v="165191.31"/>
    <n v="0"/>
    <n v="0"/>
    <n v="0"/>
    <n v="0"/>
    <n v="330382.62300000002"/>
    <n v="330382.62300000002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358813.13"/>
    <n v="0"/>
    <n v="0"/>
    <n v="0"/>
    <n v="0"/>
    <n v="0"/>
    <n v="5358813.13"/>
    <n v="5358813.13"/>
    <n v="0"/>
    <d v="2023-03-10T00:00:00"/>
    <d v="2028-03-10T00:00:00"/>
    <n v="5358813.13"/>
    <n v="4.3611111111111107"/>
    <n v="5"/>
    <n v="7.1294999999999997E-2"/>
    <n v="23370379.483611107"/>
    <n v="26794065.649999999"/>
    <n v="382056.58210334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50700.1"/>
    <n v="0"/>
    <n v="0"/>
    <n v="0"/>
    <n v="0"/>
    <n v="0"/>
    <n v="191028.29"/>
    <n v="0"/>
    <n v="0"/>
    <n v="0"/>
    <n v="0"/>
    <n v="341728.39"/>
    <n v="341728.39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677557.38"/>
    <n v="0"/>
    <n v="90442.53"/>
    <n v="0"/>
    <n v="0"/>
    <n v="0"/>
    <n v="2677557.38"/>
    <n v="2677557.38"/>
    <n v="0"/>
    <d v="2023-04-25T00:00:00"/>
    <d v="2027-04-25T00:00:00"/>
    <n v="2677557.38"/>
    <n v="3.4861111111111112"/>
    <n v="4"/>
    <n v="6.7556000000000005E-2"/>
    <n v="9334262.5330555551"/>
    <n v="10710229.52"/>
    <n v="180885.06636328"/>
    <n v="3.48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90442.53"/>
    <n v="0"/>
    <n v="0"/>
    <n v="0"/>
    <n v="0"/>
    <n v="0"/>
    <n v="90442.53"/>
    <n v="0"/>
    <n v="0"/>
    <n v="0"/>
    <n v="180885.06"/>
    <n v="180885.06"/>
  </r>
  <r>
    <s v="DI0012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570000000"/>
    <n v="0"/>
    <n v="0"/>
    <n v="0"/>
    <n v="0"/>
    <n v="0"/>
    <n v="570000000"/>
    <n v="570000000"/>
    <n v="0"/>
    <d v="2023-03-10T00:00:00"/>
    <d v="2028-03-10T00:00:00"/>
    <n v="570000000"/>
    <n v="4.3611111111111107"/>
    <n v="5"/>
    <n v="7.1294999999999997E-2"/>
    <n v="2485833333.333333"/>
    <n v="2850000000"/>
    <n v="40638150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0319075"/>
    <n v="0"/>
    <n v="0"/>
    <n v="0"/>
    <n v="0"/>
    <n v="0"/>
    <n v="20319075"/>
    <n v="0"/>
    <n v="0"/>
    <n v="0"/>
    <n v="0"/>
    <n v="40638150"/>
    <n v="406381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8A70-BE62-49F4-AA92-3ECFEE228F00}" name="TablaDinámica1" cacheId="6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Q22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3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chartFormats count="30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10" format="19" series="1">
      <pivotArea type="data" outline="0" fieldPosition="0">
        <references count="1">
          <reference field="4294967294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69049-7269-4DFD-AA2B-5D120B26002A}" name="TablaDinámica3" cacheId="6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P69" firstHeaderRow="0" firstDataRow="1" firstDataCol="1"/>
  <pivotFields count="7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showAll="0" defaultSubtotal="0"/>
    <pivotField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showAll="0" defaultSubtotal="0"/>
    <pivotField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47"/>
  </rowFields>
  <rowItems count="56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 r="1">
      <x v="49"/>
    </i>
    <i>
      <x v="4"/>
    </i>
    <i r="1">
      <x v="48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5"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field="12" type="button" dataOnly="0" labelOnly="1" outline="0" axis="axisRow" fieldPosition="0"/>
    </format>
    <format dxfId="25">
      <pivotArea field="1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1CCEC0-A951-410B-B812-6C9B11D55D10}" name="TablaDinámica2" cacheId="6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P87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6">
    <format dxfId="5">
      <pivotArea field="41" type="button" dataOnly="0" labelOnly="1" outline="0" axis="axisRow" fieldPosition="0"/>
    </format>
    <format dxfId="4">
      <pivotArea field="41" type="button" dataOnly="0" labelOnly="1" outline="0" axis="axisRow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13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8DF7A6-5D67-481D-B173-CA8A2381B526}" name="TablaDinámica3" cacheId="6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P68" firstHeaderRow="0" firstDataRow="1" firstDataCol="1"/>
  <pivotFields count="7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69" subtotalTop="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showAll="0" defaultSubtotal="0"/>
    <pivotField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showAll="0" defaultSubtotal="0"/>
    <pivotField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47"/>
  </rowFields>
  <rowItems count="56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 r="1">
      <x v="49"/>
    </i>
    <i>
      <x v="4"/>
    </i>
    <i r="1">
      <x v="48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14"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6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5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4">
      <pivotArea outline="0" fieldPosition="0">
        <references count="1">
          <reference field="12" count="1" selected="0">
            <x v="2"/>
          </reference>
        </references>
      </pivotArea>
    </format>
    <format dxfId="13">
      <pivotArea dataOnly="0" labelOnly="1" outline="0" fieldPosition="0">
        <references count="1">
          <reference field="12" count="1">
            <x v="2"/>
          </reference>
        </references>
      </pivotArea>
    </format>
    <format dxfId="12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1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0">
      <pivotArea field="12" type="button" dataOnly="0" labelOnly="1" outline="0" axis="axisRow" fieldPosition="0"/>
    </format>
    <format dxfId="9">
      <pivotArea field="12" type="button" dataOnly="0" labelOnly="1" outline="0" axis="axisRow" fieldPosition="0"/>
    </format>
    <format dxfId="8">
      <pivotArea collapsedLevelsAreSubtotals="1" fieldPosition="0">
        <references count="1">
          <reference field="12" count="1">
            <x v="1"/>
          </reference>
        </references>
      </pivotArea>
    </format>
    <format dxfId="7">
      <pivotArea collapsedLevelsAreSubtotals="1" fieldPosition="0">
        <references count="1">
          <reference field="12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0A4ACC-36A7-4B74-986B-3BF09C17A3E7}" name="TablaDinámica1" cacheId="6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S117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1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r="1">
      <x v="49"/>
      <x v="8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3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1293A-8CD3-44E4-A990-18888112B0E2}" name="TablaDinámica1" cacheId="6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Q22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TOTAL_x000a_2023 - 2024" fld="74" baseField="0" baseItem="0"/>
  </dataFields>
  <formats count="4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6">
      <pivotArea dataOnly="0" labelOnly="1" outline="0" fieldPosition="0">
        <references count="1">
          <reference field="4294967294" count="5"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3E424-56D3-430C-B613-5E7969680D5D}" name="TablaDinámica1" cacheId="6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S117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1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r="1">
      <x v="49"/>
      <x v="8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 NOVIEMBRE_x000a_2023" fld="58" baseField="0" baseItem="0"/>
    <dataField name="  DICIEMBRE _x000a_2023" fld="59" baseField="0" baseItem="0"/>
    <dataField name="ENERO_x000a_2024  " fld="60" baseField="0" baseItem="0"/>
    <dataField name="FEBRERO_x000a_2024  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NOVIEMBRE_x000a_2024" fld="70" baseField="0" baseItem="0"/>
    <dataField name="  DICIEMBRE_x000a_2024" fld="71" baseField="0" baseItem="0"/>
    <dataField name="  TOTAL_x000a_2023-2024" fld="74" baseField="0" baseItem="0"/>
  </dataFields>
  <formats count="5"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13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D9881-1302-4F06-AC3D-0997712FE778}" name="TablaDinámica1" cacheId="6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Q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2C71F-14C4-433D-B80D-CAA302A93F4E}" name="TablaDinámica1" cacheId="6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Q91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881FB-507E-4204-AF5A-90484528CD07}" name="TablaDinámica1" cacheId="6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Q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B79BE-CC62-49D9-A99D-676937784D33}" name="TablaDinámica1" cacheId="6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Q91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C3F90B-B843-49BF-8019-5B207CD6A84C}" name="TablaDinámica1" cacheId="6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P87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4">
    <format dxfId="23">
      <pivotArea outline="0" collapsedLevelsAreSubtotals="1" fieldPosition="0"/>
    </format>
    <format dxfId="22">
      <pivotArea field="41" type="button" dataOnly="0" labelOnly="1" outline="0" axis="axisRow" fieldPosition="0"/>
    </format>
    <format dxfId="21">
      <pivotArea field="41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995763322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1884464394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1884464394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1884464394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1884464394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1884464394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1197823495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1197823495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1197823495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1197823495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119782349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995763322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1197823495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995763322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99576332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995763322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995763322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281243324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281243324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281243324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281243324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1059087046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995763322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1059087046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1059087046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1059087046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1059087046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1059087046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229067172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229067172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229067172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229067172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229067172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995763322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229067172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995763322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995763322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995763322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995763322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281243324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281243324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281243324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281243324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229067172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281243324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229067172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229067172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229067172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229067172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229067172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1059087046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1059087046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1059087046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1059087046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1059087046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281243324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1059087046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281243324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28124332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1884464394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A375"/>
  <sheetViews>
    <sheetView tabSelected="1" workbookViewId="0">
      <pane xSplit="182580" ySplit="325090" topLeftCell="BM382"/>
      <selection activeCell="A2" sqref="A2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39" width="15.1796875" style="11" bestFit="1" customWidth="1"/>
    <col min="40" max="48" width="13.6328125" style="11" bestFit="1" customWidth="1"/>
    <col min="49" max="52" width="12.6328125" style="11" bestFit="1" customWidth="1"/>
    <col min="53" max="53" width="14" style="11" bestFit="1" customWidth="1"/>
    <col min="54" max="16384" width="11.54296875" style="11"/>
  </cols>
  <sheetData>
    <row r="1" spans="1:53" ht="43.5" x14ac:dyDescent="0.35">
      <c r="A1" s="34" t="s">
        <v>482</v>
      </c>
      <c r="B1" s="35" t="s">
        <v>0</v>
      </c>
      <c r="C1" s="35" t="s">
        <v>1</v>
      </c>
      <c r="D1" s="35" t="s">
        <v>2</v>
      </c>
      <c r="E1" s="35" t="s">
        <v>3</v>
      </c>
      <c r="F1" s="7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75" t="s">
        <v>1643</v>
      </c>
      <c r="O1" s="35" t="s">
        <v>12</v>
      </c>
      <c r="P1" s="35" t="s">
        <v>13</v>
      </c>
      <c r="Q1" s="35" t="s">
        <v>14</v>
      </c>
      <c r="R1" s="36" t="s">
        <v>3948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3</v>
      </c>
      <c r="X1" s="35" t="s">
        <v>19</v>
      </c>
      <c r="Y1" s="36" t="s">
        <v>4004</v>
      </c>
      <c r="Z1" s="36" t="s">
        <v>484</v>
      </c>
      <c r="AA1" s="36" t="s">
        <v>485</v>
      </c>
      <c r="AB1" s="36" t="s">
        <v>486</v>
      </c>
      <c r="AC1" s="36" t="s">
        <v>21</v>
      </c>
      <c r="AD1" s="36" t="s">
        <v>487</v>
      </c>
      <c r="AE1" s="36" t="s">
        <v>488</v>
      </c>
      <c r="AF1" s="36" t="s">
        <v>4032</v>
      </c>
      <c r="AG1" s="36" t="s">
        <v>22</v>
      </c>
      <c r="AH1" s="35" t="s">
        <v>3845</v>
      </c>
      <c r="AI1" s="35" t="s">
        <v>24</v>
      </c>
      <c r="AJ1" s="35" t="s">
        <v>25</v>
      </c>
      <c r="AK1" s="33" t="s">
        <v>491</v>
      </c>
      <c r="AL1" s="33" t="s">
        <v>3712</v>
      </c>
      <c r="AM1" s="33" t="s">
        <v>3713</v>
      </c>
      <c r="AN1" s="33" t="s">
        <v>3714</v>
      </c>
      <c r="AO1" s="33" t="s">
        <v>3715</v>
      </c>
      <c r="AP1" s="33" t="s">
        <v>3716</v>
      </c>
      <c r="AQ1" s="33" t="s">
        <v>3717</v>
      </c>
      <c r="AR1" s="33" t="s">
        <v>3718</v>
      </c>
      <c r="AS1" s="33" t="s">
        <v>3719</v>
      </c>
      <c r="AT1" s="33" t="s">
        <v>3720</v>
      </c>
      <c r="AU1" s="33" t="s">
        <v>3721</v>
      </c>
      <c r="AV1" s="33" t="s">
        <v>3722</v>
      </c>
      <c r="AW1" s="33" t="s">
        <v>3723</v>
      </c>
      <c r="AX1" s="33" t="s">
        <v>3724</v>
      </c>
      <c r="AY1" s="37" t="s">
        <v>3725</v>
      </c>
      <c r="AZ1" s="37" t="s">
        <v>3727</v>
      </c>
      <c r="BA1" s="38" t="s">
        <v>3728</v>
      </c>
    </row>
    <row r="2" spans="1:53" x14ac:dyDescent="0.35">
      <c r="A2" s="134">
        <v>28093000</v>
      </c>
      <c r="B2" s="134">
        <v>1</v>
      </c>
      <c r="C2" s="134">
        <v>1</v>
      </c>
      <c r="D2" s="134">
        <v>1</v>
      </c>
      <c r="E2" s="134" t="s">
        <v>26</v>
      </c>
      <c r="F2" s="134" t="s">
        <v>27</v>
      </c>
      <c r="G2" s="134" t="s">
        <v>28</v>
      </c>
      <c r="H2" s="134" t="s">
        <v>29</v>
      </c>
      <c r="I2" s="134" t="s">
        <v>2</v>
      </c>
      <c r="J2" s="134" t="s">
        <v>30</v>
      </c>
      <c r="K2" s="134" t="s">
        <v>31</v>
      </c>
      <c r="L2" s="134" t="s">
        <v>32</v>
      </c>
      <c r="M2" s="134" t="s">
        <v>33</v>
      </c>
      <c r="N2" s="134" t="s">
        <v>1644</v>
      </c>
      <c r="O2" s="134" t="s">
        <v>34</v>
      </c>
      <c r="P2" s="134" t="s">
        <v>34</v>
      </c>
      <c r="Q2" s="134" t="s">
        <v>31</v>
      </c>
      <c r="R2" s="135">
        <v>36826155.40999987</v>
      </c>
      <c r="S2" s="135">
        <v>0</v>
      </c>
      <c r="T2" s="135">
        <v>0</v>
      </c>
      <c r="U2" s="135">
        <v>0</v>
      </c>
      <c r="V2" s="135">
        <v>0</v>
      </c>
      <c r="W2" s="135">
        <v>-1.4901161193847656E-8</v>
      </c>
      <c r="X2" s="135">
        <v>0</v>
      </c>
      <c r="Y2" s="135">
        <v>36826155.409999855</v>
      </c>
      <c r="Z2" s="137">
        <v>42094</v>
      </c>
      <c r="AA2" s="137">
        <v>46842</v>
      </c>
      <c r="AB2" s="136">
        <v>85710077.900000006</v>
      </c>
      <c r="AC2" s="136">
        <v>85710077.900000006</v>
      </c>
      <c r="AD2" s="136">
        <v>4.4164383561643836</v>
      </c>
      <c r="AE2" s="136">
        <v>13.008219178082191</v>
      </c>
      <c r="AF2" s="138">
        <v>8.7467100000000006E-2</v>
      </c>
      <c r="AG2" s="138" t="s">
        <v>3621</v>
      </c>
      <c r="AH2" s="138">
        <v>3.5000000000000003E-2</v>
      </c>
      <c r="AI2" s="134" t="s">
        <v>37</v>
      </c>
      <c r="AJ2" s="134" t="s">
        <v>31</v>
      </c>
      <c r="AK2" s="139">
        <v>0</v>
      </c>
      <c r="AL2" s="139">
        <v>0</v>
      </c>
      <c r="AM2" s="139">
        <v>0</v>
      </c>
      <c r="AN2" s="139">
        <v>0</v>
      </c>
      <c r="AO2" s="139">
        <v>4091795.05</v>
      </c>
      <c r="AP2" s="139">
        <v>0</v>
      </c>
      <c r="AQ2" s="139">
        <v>0</v>
      </c>
      <c r="AR2" s="139">
        <v>0</v>
      </c>
      <c r="AS2" s="139">
        <v>0</v>
      </c>
      <c r="AT2" s="139">
        <v>0</v>
      </c>
      <c r="AU2" s="139">
        <v>4091795.05</v>
      </c>
      <c r="AV2" s="139">
        <v>0</v>
      </c>
      <c r="AW2" s="139">
        <v>0</v>
      </c>
      <c r="AX2" s="139">
        <v>0</v>
      </c>
      <c r="AY2" s="139">
        <f>SUM(AK2:AL2)</f>
        <v>0</v>
      </c>
      <c r="AZ2" s="139">
        <f>SUM(AM2:AX2)</f>
        <v>8183590.0999999996</v>
      </c>
      <c r="BA2" s="139">
        <f>AY2+AZ2</f>
        <v>8183590.0999999996</v>
      </c>
    </row>
    <row r="3" spans="1:53" x14ac:dyDescent="0.35">
      <c r="A3" s="134">
        <v>28082000</v>
      </c>
      <c r="B3" s="134">
        <v>1</v>
      </c>
      <c r="C3" s="134">
        <v>1</v>
      </c>
      <c r="D3" s="134">
        <v>1</v>
      </c>
      <c r="E3" s="134" t="s">
        <v>26</v>
      </c>
      <c r="F3" s="134" t="s">
        <v>27</v>
      </c>
      <c r="G3" s="134" t="s">
        <v>28</v>
      </c>
      <c r="H3" s="134" t="s">
        <v>29</v>
      </c>
      <c r="I3" s="134" t="s">
        <v>2</v>
      </c>
      <c r="J3" s="134" t="s">
        <v>30</v>
      </c>
      <c r="K3" s="134" t="s">
        <v>31</v>
      </c>
      <c r="L3" s="134" t="s">
        <v>32</v>
      </c>
      <c r="M3" s="134" t="s">
        <v>33</v>
      </c>
      <c r="N3" s="134" t="s">
        <v>1644</v>
      </c>
      <c r="O3" s="134" t="s">
        <v>38</v>
      </c>
      <c r="P3" s="134" t="s">
        <v>38</v>
      </c>
      <c r="Q3" s="134" t="s">
        <v>31</v>
      </c>
      <c r="R3" s="135">
        <v>119552236.73000002</v>
      </c>
      <c r="S3" s="135">
        <v>0</v>
      </c>
      <c r="T3" s="135">
        <v>0</v>
      </c>
      <c r="U3" s="135">
        <v>0</v>
      </c>
      <c r="V3" s="135">
        <v>0</v>
      </c>
      <c r="W3" s="135">
        <v>0</v>
      </c>
      <c r="X3" s="135">
        <v>0</v>
      </c>
      <c r="Y3" s="135">
        <v>119552236.73000002</v>
      </c>
      <c r="Z3" s="137">
        <v>41486</v>
      </c>
      <c r="AA3" s="137">
        <v>46599</v>
      </c>
      <c r="AB3" s="136">
        <v>298880591.93000001</v>
      </c>
      <c r="AC3" s="136">
        <v>298880591.93000001</v>
      </c>
      <c r="AD3" s="136">
        <v>3.7506849315068491</v>
      </c>
      <c r="AE3" s="136">
        <v>14.008219178082191</v>
      </c>
      <c r="AF3" s="138">
        <v>8.6022899999999999E-2</v>
      </c>
      <c r="AG3" s="138" t="s">
        <v>3621</v>
      </c>
      <c r="AH3" s="138">
        <v>3.5000000000000003E-2</v>
      </c>
      <c r="AI3" s="134" t="s">
        <v>37</v>
      </c>
      <c r="AJ3" s="134" t="s">
        <v>31</v>
      </c>
      <c r="AK3" s="139">
        <v>0</v>
      </c>
      <c r="AL3" s="139">
        <v>0</v>
      </c>
      <c r="AM3" s="139">
        <v>14944029.6</v>
      </c>
      <c r="AN3" s="139">
        <v>0</v>
      </c>
      <c r="AO3" s="139">
        <v>0</v>
      </c>
      <c r="AP3" s="139">
        <v>0</v>
      </c>
      <c r="AQ3" s="139">
        <v>0</v>
      </c>
      <c r="AR3" s="139">
        <v>0</v>
      </c>
      <c r="AS3" s="139">
        <v>14944029.6</v>
      </c>
      <c r="AT3" s="139">
        <v>0</v>
      </c>
      <c r="AU3" s="139">
        <v>0</v>
      </c>
      <c r="AV3" s="139">
        <v>0</v>
      </c>
      <c r="AW3" s="139">
        <v>0</v>
      </c>
      <c r="AX3" s="139">
        <v>0</v>
      </c>
      <c r="AY3" s="139">
        <f>SUM(AK3:AL3)</f>
        <v>0</v>
      </c>
      <c r="AZ3" s="139">
        <f t="shared" ref="AZ3:AZ66" si="0">SUM(AM3:AX3)</f>
        <v>29888059.199999999</v>
      </c>
      <c r="BA3" s="139">
        <f t="shared" ref="BA3:BA66" si="1">AY3+AZ3</f>
        <v>29888059.199999999</v>
      </c>
    </row>
    <row r="4" spans="1:53" x14ac:dyDescent="0.35">
      <c r="A4" s="134">
        <v>28089000</v>
      </c>
      <c r="B4" s="134">
        <v>1</v>
      </c>
      <c r="C4" s="134">
        <v>1</v>
      </c>
      <c r="D4" s="134">
        <v>1</v>
      </c>
      <c r="E4" s="134" t="s">
        <v>26</v>
      </c>
      <c r="F4" s="134" t="s">
        <v>27</v>
      </c>
      <c r="G4" s="134" t="s">
        <v>28</v>
      </c>
      <c r="H4" s="134" t="s">
        <v>29</v>
      </c>
      <c r="I4" s="134" t="s">
        <v>2</v>
      </c>
      <c r="J4" s="134" t="s">
        <v>30</v>
      </c>
      <c r="K4" s="134" t="s">
        <v>31</v>
      </c>
      <c r="L4" s="134" t="s">
        <v>32</v>
      </c>
      <c r="M4" s="134" t="s">
        <v>33</v>
      </c>
      <c r="N4" s="134" t="s">
        <v>1644</v>
      </c>
      <c r="O4" s="134" t="s">
        <v>39</v>
      </c>
      <c r="P4" s="134" t="s">
        <v>39</v>
      </c>
      <c r="Q4" s="134" t="s">
        <v>31</v>
      </c>
      <c r="R4" s="135">
        <v>140109437.52000052</v>
      </c>
      <c r="S4" s="135">
        <v>0</v>
      </c>
      <c r="T4" s="135">
        <v>0</v>
      </c>
      <c r="U4" s="135">
        <v>0</v>
      </c>
      <c r="V4" s="135">
        <v>0</v>
      </c>
      <c r="W4" s="135">
        <v>5.9604644775390625E-8</v>
      </c>
      <c r="X4" s="135">
        <v>0</v>
      </c>
      <c r="Y4" s="135">
        <v>140109437.52000058</v>
      </c>
      <c r="Z4" s="137">
        <v>41967</v>
      </c>
      <c r="AA4" s="137">
        <v>46718</v>
      </c>
      <c r="AB4" s="136">
        <v>311964433.63</v>
      </c>
      <c r="AC4" s="136">
        <v>311964433.63</v>
      </c>
      <c r="AD4" s="136">
        <v>4.0767123287671234</v>
      </c>
      <c r="AE4" s="136">
        <v>13.016438356164384</v>
      </c>
      <c r="AF4" s="138">
        <v>8.7187100000000003E-2</v>
      </c>
      <c r="AG4" s="138" t="s">
        <v>3621</v>
      </c>
      <c r="AH4" s="138">
        <v>3.5000000000000003E-2</v>
      </c>
      <c r="AI4" s="134" t="s">
        <v>37</v>
      </c>
      <c r="AJ4" s="134" t="s">
        <v>31</v>
      </c>
      <c r="AK4" s="139">
        <v>15567715.27</v>
      </c>
      <c r="AL4" s="139">
        <v>0</v>
      </c>
      <c r="AM4" s="139">
        <v>0</v>
      </c>
      <c r="AN4" s="139">
        <v>0</v>
      </c>
      <c r="AO4" s="139">
        <v>0</v>
      </c>
      <c r="AP4" s="139">
        <v>0</v>
      </c>
      <c r="AQ4" s="139">
        <v>15567715.27</v>
      </c>
      <c r="AR4" s="139">
        <v>0</v>
      </c>
      <c r="AS4" s="139">
        <v>0</v>
      </c>
      <c r="AT4" s="139">
        <v>0</v>
      </c>
      <c r="AU4" s="139">
        <v>0</v>
      </c>
      <c r="AV4" s="139">
        <v>0</v>
      </c>
      <c r="AW4" s="139">
        <v>15567715.27</v>
      </c>
      <c r="AX4" s="139">
        <v>0</v>
      </c>
      <c r="AY4" s="139">
        <f>SUM(AK4:AL4)</f>
        <v>15567715.27</v>
      </c>
      <c r="AZ4" s="139">
        <f t="shared" si="0"/>
        <v>31135430.539999999</v>
      </c>
      <c r="BA4" s="139">
        <f t="shared" si="1"/>
        <v>46703145.810000002</v>
      </c>
    </row>
    <row r="5" spans="1:53" x14ac:dyDescent="0.35">
      <c r="A5" s="134">
        <v>28095000</v>
      </c>
      <c r="B5" s="134">
        <v>1</v>
      </c>
      <c r="C5" s="134">
        <v>1</v>
      </c>
      <c r="D5" s="134">
        <v>0</v>
      </c>
      <c r="E5" s="134" t="s">
        <v>26</v>
      </c>
      <c r="F5" s="134" t="s">
        <v>27</v>
      </c>
      <c r="G5" s="134" t="s">
        <v>40</v>
      </c>
      <c r="H5" s="134" t="s">
        <v>40</v>
      </c>
      <c r="I5" s="134" t="s">
        <v>40</v>
      </c>
      <c r="J5" s="134" t="s">
        <v>30</v>
      </c>
      <c r="K5" s="134" t="s">
        <v>41</v>
      </c>
      <c r="L5" s="134" t="s">
        <v>42</v>
      </c>
      <c r="M5" s="134" t="s">
        <v>33</v>
      </c>
      <c r="N5" s="134" t="s">
        <v>1645</v>
      </c>
      <c r="O5" s="134" t="s">
        <v>41</v>
      </c>
      <c r="P5" s="134" t="s">
        <v>41</v>
      </c>
      <c r="Q5" s="134" t="s">
        <v>41</v>
      </c>
      <c r="R5" s="135">
        <v>87947627.030000001</v>
      </c>
      <c r="S5" s="135">
        <v>0</v>
      </c>
      <c r="T5" s="135">
        <v>333333.33</v>
      </c>
      <c r="U5" s="135">
        <v>140140</v>
      </c>
      <c r="V5" s="135">
        <v>0</v>
      </c>
      <c r="W5" s="135">
        <v>0</v>
      </c>
      <c r="X5" s="135">
        <v>0</v>
      </c>
      <c r="Y5" s="135">
        <v>87614293.700000003</v>
      </c>
      <c r="Z5" s="137">
        <v>42214</v>
      </c>
      <c r="AA5" s="137">
        <v>50151</v>
      </c>
      <c r="AB5" s="136">
        <v>102500000</v>
      </c>
      <c r="AC5" s="136">
        <v>102500000</v>
      </c>
      <c r="AD5" s="136">
        <v>13.482191780821918</v>
      </c>
      <c r="AE5" s="136">
        <v>21.745205479452054</v>
      </c>
      <c r="AF5" s="138">
        <v>0.03</v>
      </c>
      <c r="AG5" s="138" t="s">
        <v>43</v>
      </c>
      <c r="AH5" s="138"/>
      <c r="AI5" s="134" t="s">
        <v>37</v>
      </c>
      <c r="AJ5" s="134" t="s">
        <v>41</v>
      </c>
      <c r="AK5" s="139">
        <v>2524842.41</v>
      </c>
      <c r="AL5" s="139">
        <v>0</v>
      </c>
      <c r="AM5" s="139">
        <v>0</v>
      </c>
      <c r="AN5" s="139">
        <v>450000</v>
      </c>
      <c r="AO5" s="139">
        <v>0</v>
      </c>
      <c r="AP5" s="139">
        <v>333333.33</v>
      </c>
      <c r="AQ5" s="139">
        <v>2524842.41</v>
      </c>
      <c r="AR5" s="139">
        <v>0</v>
      </c>
      <c r="AS5" s="139">
        <v>0</v>
      </c>
      <c r="AT5" s="139">
        <v>450000</v>
      </c>
      <c r="AU5" s="139">
        <v>0</v>
      </c>
      <c r="AV5" s="139">
        <v>333333.33</v>
      </c>
      <c r="AW5" s="139">
        <v>2524842.41</v>
      </c>
      <c r="AX5" s="139">
        <v>0</v>
      </c>
      <c r="AY5" s="139">
        <f>SUM(AK5:AL5)</f>
        <v>2524842.41</v>
      </c>
      <c r="AZ5" s="139">
        <f t="shared" si="0"/>
        <v>6616351.4800000004</v>
      </c>
      <c r="BA5" s="139">
        <f t="shared" si="1"/>
        <v>9141193.8900000006</v>
      </c>
    </row>
    <row r="6" spans="1:53" x14ac:dyDescent="0.35">
      <c r="A6" s="134">
        <v>28091000</v>
      </c>
      <c r="B6" s="134">
        <v>1</v>
      </c>
      <c r="C6" s="134">
        <v>1</v>
      </c>
      <c r="D6" s="134">
        <v>1</v>
      </c>
      <c r="E6" s="134" t="s">
        <v>26</v>
      </c>
      <c r="F6" s="134" t="s">
        <v>27</v>
      </c>
      <c r="G6" s="134" t="s">
        <v>28</v>
      </c>
      <c r="H6" s="134" t="s">
        <v>29</v>
      </c>
      <c r="I6" s="134" t="s">
        <v>2</v>
      </c>
      <c r="J6" s="134" t="s">
        <v>30</v>
      </c>
      <c r="K6" s="134" t="s">
        <v>41</v>
      </c>
      <c r="L6" s="134" t="s">
        <v>32</v>
      </c>
      <c r="M6" s="134" t="s">
        <v>33</v>
      </c>
      <c r="N6" s="134" t="s">
        <v>1645</v>
      </c>
      <c r="O6" s="134" t="s">
        <v>41</v>
      </c>
      <c r="P6" s="134" t="s">
        <v>41</v>
      </c>
      <c r="Q6" s="134" t="s">
        <v>41</v>
      </c>
      <c r="R6" s="135">
        <v>30115138.307999998</v>
      </c>
      <c r="S6" s="135">
        <v>0</v>
      </c>
      <c r="T6" s="135">
        <v>0</v>
      </c>
      <c r="U6" s="135">
        <v>0</v>
      </c>
      <c r="V6" s="135">
        <v>0</v>
      </c>
      <c r="W6" s="135">
        <v>0</v>
      </c>
      <c r="X6" s="135">
        <v>0</v>
      </c>
      <c r="Y6" s="135">
        <v>30115138.307999998</v>
      </c>
      <c r="Z6" s="137">
        <v>41974</v>
      </c>
      <c r="AA6" s="137">
        <v>49646</v>
      </c>
      <c r="AB6" s="136">
        <v>124800000</v>
      </c>
      <c r="AC6" s="136">
        <v>34434211.609999999</v>
      </c>
      <c r="AD6" s="136">
        <v>12.098630136986301</v>
      </c>
      <c r="AE6" s="136">
        <v>21.019178082191782</v>
      </c>
      <c r="AF6" s="138">
        <v>1.505485E-2</v>
      </c>
      <c r="AG6" s="138" t="s">
        <v>3621</v>
      </c>
      <c r="AH6" s="138">
        <v>7.1000000000000004E-3</v>
      </c>
      <c r="AI6" s="134" t="s">
        <v>37</v>
      </c>
      <c r="AJ6" s="134" t="s">
        <v>41</v>
      </c>
      <c r="AK6" s="139">
        <v>709980.98</v>
      </c>
      <c r="AL6" s="139">
        <v>437826.07199999999</v>
      </c>
      <c r="AM6" s="139">
        <v>0</v>
      </c>
      <c r="AN6" s="139">
        <v>0</v>
      </c>
      <c r="AO6" s="139">
        <v>0</v>
      </c>
      <c r="AP6" s="139">
        <v>0</v>
      </c>
      <c r="AQ6" s="139">
        <v>709980.98</v>
      </c>
      <c r="AR6" s="139">
        <v>437826.07199999999</v>
      </c>
      <c r="AS6" s="139">
        <v>0</v>
      </c>
      <c r="AT6" s="139">
        <v>0</v>
      </c>
      <c r="AU6" s="139">
        <v>0</v>
      </c>
      <c r="AV6" s="139">
        <v>0</v>
      </c>
      <c r="AW6" s="139">
        <v>709980.98</v>
      </c>
      <c r="AX6" s="139">
        <v>437826.07199999999</v>
      </c>
      <c r="AY6" s="139">
        <f>SUM(AK6:AL6)</f>
        <v>1147807.0519999999</v>
      </c>
      <c r="AZ6" s="139">
        <f t="shared" si="0"/>
        <v>2295614.1039999998</v>
      </c>
      <c r="BA6" s="139">
        <f t="shared" si="1"/>
        <v>3443421.1559999995</v>
      </c>
    </row>
    <row r="7" spans="1:53" x14ac:dyDescent="0.35">
      <c r="A7" s="134">
        <v>28080001</v>
      </c>
      <c r="B7" s="134">
        <v>1</v>
      </c>
      <c r="C7" s="134">
        <v>1</v>
      </c>
      <c r="D7" s="134">
        <v>1</v>
      </c>
      <c r="E7" s="134" t="s">
        <v>26</v>
      </c>
      <c r="F7" s="134" t="s">
        <v>27</v>
      </c>
      <c r="G7" s="134" t="s">
        <v>28</v>
      </c>
      <c r="H7" s="134" t="s">
        <v>29</v>
      </c>
      <c r="I7" s="134" t="s">
        <v>2</v>
      </c>
      <c r="J7" s="134" t="s">
        <v>30</v>
      </c>
      <c r="K7" s="134" t="s">
        <v>41</v>
      </c>
      <c r="L7" s="134" t="s">
        <v>32</v>
      </c>
      <c r="M7" s="134" t="s">
        <v>33</v>
      </c>
      <c r="N7" s="134" t="s">
        <v>1645</v>
      </c>
      <c r="O7" s="134" t="s">
        <v>44</v>
      </c>
      <c r="P7" s="134" t="s">
        <v>44</v>
      </c>
      <c r="Q7" s="134" t="s">
        <v>41</v>
      </c>
      <c r="R7" s="135">
        <v>44152000</v>
      </c>
      <c r="S7" s="135">
        <v>0</v>
      </c>
      <c r="T7" s="135">
        <v>0</v>
      </c>
      <c r="U7" s="135">
        <v>0</v>
      </c>
      <c r="V7" s="135">
        <v>0</v>
      </c>
      <c r="W7" s="135">
        <v>0</v>
      </c>
      <c r="X7" s="135">
        <v>0</v>
      </c>
      <c r="Y7" s="135">
        <v>44152000</v>
      </c>
      <c r="Z7" s="137">
        <v>41241</v>
      </c>
      <c r="AA7" s="137">
        <v>50582</v>
      </c>
      <c r="AB7" s="136">
        <v>44152000</v>
      </c>
      <c r="AC7" s="136">
        <v>44152000</v>
      </c>
      <c r="AD7" s="136">
        <v>14.663013698630136</v>
      </c>
      <c r="AE7" s="136">
        <v>25.591780821917808</v>
      </c>
      <c r="AF7" s="138">
        <v>3.4299999999999997E-2</v>
      </c>
      <c r="AG7" s="138" t="s">
        <v>43</v>
      </c>
      <c r="AH7" s="138"/>
      <c r="AI7" s="134" t="s">
        <v>37</v>
      </c>
      <c r="AJ7" s="134" t="s">
        <v>41</v>
      </c>
      <c r="AK7" s="139">
        <v>0</v>
      </c>
      <c r="AL7" s="139">
        <v>1471733.3330000001</v>
      </c>
      <c r="AM7" s="139">
        <v>0</v>
      </c>
      <c r="AN7" s="139">
        <v>0</v>
      </c>
      <c r="AO7" s="139">
        <v>0</v>
      </c>
      <c r="AP7" s="139">
        <v>0</v>
      </c>
      <c r="AQ7" s="139">
        <v>0</v>
      </c>
      <c r="AR7" s="139">
        <v>1471733.3330000001</v>
      </c>
      <c r="AS7" s="139">
        <v>0</v>
      </c>
      <c r="AT7" s="139">
        <v>0</v>
      </c>
      <c r="AU7" s="139">
        <v>0</v>
      </c>
      <c r="AV7" s="139">
        <v>0</v>
      </c>
      <c r="AW7" s="139">
        <v>0</v>
      </c>
      <c r="AX7" s="139">
        <v>1471733.3330000001</v>
      </c>
      <c r="AY7" s="139">
        <f>SUM(AK7:AL7)</f>
        <v>1471733.3330000001</v>
      </c>
      <c r="AZ7" s="139">
        <f t="shared" si="0"/>
        <v>2943466.6660000002</v>
      </c>
      <c r="BA7" s="139">
        <f t="shared" si="1"/>
        <v>4415199.9989999998</v>
      </c>
    </row>
    <row r="8" spans="1:53" x14ac:dyDescent="0.35">
      <c r="A8" s="134">
        <v>28101000</v>
      </c>
      <c r="B8" s="134">
        <v>1</v>
      </c>
      <c r="C8" s="134">
        <v>1</v>
      </c>
      <c r="D8" s="134">
        <v>1</v>
      </c>
      <c r="E8" s="134" t="s">
        <v>26</v>
      </c>
      <c r="F8" s="134" t="s">
        <v>27</v>
      </c>
      <c r="G8" s="134" t="s">
        <v>28</v>
      </c>
      <c r="H8" s="134" t="s">
        <v>29</v>
      </c>
      <c r="I8" s="134" t="s">
        <v>2</v>
      </c>
      <c r="J8" s="134" t="s">
        <v>30</v>
      </c>
      <c r="K8" s="134" t="s">
        <v>41</v>
      </c>
      <c r="L8" s="134" t="s">
        <v>32</v>
      </c>
      <c r="M8" s="134" t="s">
        <v>33</v>
      </c>
      <c r="N8" s="134" t="s">
        <v>1645</v>
      </c>
      <c r="O8" s="134" t="s">
        <v>45</v>
      </c>
      <c r="P8" s="134" t="s">
        <v>45</v>
      </c>
      <c r="Q8" s="134" t="s">
        <v>41</v>
      </c>
      <c r="R8" s="135">
        <v>10421000</v>
      </c>
      <c r="S8" s="135">
        <v>0</v>
      </c>
      <c r="T8" s="135">
        <v>0</v>
      </c>
      <c r="U8" s="135">
        <v>0</v>
      </c>
      <c r="V8" s="135">
        <v>0</v>
      </c>
      <c r="W8" s="135">
        <v>0</v>
      </c>
      <c r="X8" s="135">
        <v>0</v>
      </c>
      <c r="Y8" s="135">
        <v>10421000</v>
      </c>
      <c r="Z8" s="137">
        <v>42732</v>
      </c>
      <c r="AA8" s="137">
        <v>51103</v>
      </c>
      <c r="AB8" s="136">
        <v>72947000</v>
      </c>
      <c r="AC8" s="136">
        <v>72947000</v>
      </c>
      <c r="AD8" s="136">
        <v>16.090410958904108</v>
      </c>
      <c r="AE8" s="136">
        <v>22.934246575342467</v>
      </c>
      <c r="AF8" s="138">
        <v>2.2200000000000001E-2</v>
      </c>
      <c r="AG8" s="138" t="s">
        <v>43</v>
      </c>
      <c r="AH8" s="138"/>
      <c r="AI8" s="134" t="s">
        <v>37</v>
      </c>
      <c r="AJ8" s="134" t="s">
        <v>41</v>
      </c>
      <c r="AK8" s="139">
        <v>0</v>
      </c>
      <c r="AL8" s="139">
        <v>0</v>
      </c>
      <c r="AM8" s="139">
        <v>0</v>
      </c>
      <c r="AN8" s="139">
        <v>0</v>
      </c>
      <c r="AO8" s="139">
        <v>0</v>
      </c>
      <c r="AP8" s="139">
        <v>0</v>
      </c>
      <c r="AQ8" s="139">
        <v>0</v>
      </c>
      <c r="AR8" s="139">
        <v>0</v>
      </c>
      <c r="AS8" s="139">
        <v>0</v>
      </c>
      <c r="AT8" s="139">
        <v>0</v>
      </c>
      <c r="AU8" s="139">
        <v>0</v>
      </c>
      <c r="AV8" s="139">
        <v>0</v>
      </c>
      <c r="AW8" s="139">
        <v>0</v>
      </c>
      <c r="AX8" s="139">
        <v>0</v>
      </c>
      <c r="AY8" s="139">
        <f>SUM(AK8:AL8)</f>
        <v>0</v>
      </c>
      <c r="AZ8" s="139">
        <f t="shared" si="0"/>
        <v>0</v>
      </c>
      <c r="BA8" s="139">
        <f t="shared" si="1"/>
        <v>0</v>
      </c>
    </row>
    <row r="9" spans="1:53" x14ac:dyDescent="0.35">
      <c r="A9" s="134">
        <v>28099000</v>
      </c>
      <c r="B9" s="134">
        <v>1</v>
      </c>
      <c r="C9" s="134">
        <v>1</v>
      </c>
      <c r="D9" s="134">
        <v>1</v>
      </c>
      <c r="E9" s="134" t="s">
        <v>26</v>
      </c>
      <c r="F9" s="134" t="s">
        <v>27</v>
      </c>
      <c r="G9" s="134" t="s">
        <v>28</v>
      </c>
      <c r="H9" s="134" t="s">
        <v>29</v>
      </c>
      <c r="I9" s="134" t="s">
        <v>2</v>
      </c>
      <c r="J9" s="134" t="s">
        <v>30</v>
      </c>
      <c r="K9" s="134" t="s">
        <v>41</v>
      </c>
      <c r="L9" s="134" t="s">
        <v>32</v>
      </c>
      <c r="M9" s="134" t="s">
        <v>33</v>
      </c>
      <c r="N9" s="134" t="s">
        <v>1645</v>
      </c>
      <c r="O9" s="134" t="s">
        <v>46</v>
      </c>
      <c r="P9" s="134" t="s">
        <v>46</v>
      </c>
      <c r="Q9" s="134" t="s">
        <v>41</v>
      </c>
      <c r="R9" s="135">
        <v>151187500</v>
      </c>
      <c r="S9" s="135">
        <v>0</v>
      </c>
      <c r="T9" s="135">
        <v>656250</v>
      </c>
      <c r="U9" s="135">
        <v>382790.63</v>
      </c>
      <c r="V9" s="135">
        <v>0</v>
      </c>
      <c r="W9" s="135">
        <v>0</v>
      </c>
      <c r="X9" s="135">
        <v>0</v>
      </c>
      <c r="Y9" s="135">
        <v>150531250</v>
      </c>
      <c r="Z9" s="137">
        <v>42688</v>
      </c>
      <c r="AA9" s="137">
        <v>51977</v>
      </c>
      <c r="AB9" s="136">
        <v>175000000</v>
      </c>
      <c r="AC9" s="136">
        <v>161856862</v>
      </c>
      <c r="AD9" s="136">
        <v>18.484931506849314</v>
      </c>
      <c r="AE9" s="136">
        <v>25.449315068493149</v>
      </c>
      <c r="AF9" s="138">
        <v>3.0700000000000002E-2</v>
      </c>
      <c r="AG9" s="138" t="s">
        <v>43</v>
      </c>
      <c r="AH9" s="138"/>
      <c r="AI9" s="134" t="s">
        <v>37</v>
      </c>
      <c r="AJ9" s="134" t="s">
        <v>41</v>
      </c>
      <c r="AK9" s="139">
        <v>0</v>
      </c>
      <c r="AL9" s="139">
        <v>0</v>
      </c>
      <c r="AM9" s="139">
        <v>0</v>
      </c>
      <c r="AN9" s="139">
        <v>0</v>
      </c>
      <c r="AO9" s="139">
        <v>0</v>
      </c>
      <c r="AP9" s="139">
        <v>656250</v>
      </c>
      <c r="AQ9" s="139">
        <v>0</v>
      </c>
      <c r="AR9" s="139">
        <v>0</v>
      </c>
      <c r="AS9" s="139">
        <v>0</v>
      </c>
      <c r="AT9" s="139">
        <v>0</v>
      </c>
      <c r="AU9" s="139">
        <v>0</v>
      </c>
      <c r="AV9" s="139">
        <v>656250</v>
      </c>
      <c r="AW9" s="139">
        <v>0</v>
      </c>
      <c r="AX9" s="139">
        <v>0</v>
      </c>
      <c r="AY9" s="139">
        <f>SUM(AK9:AL9)</f>
        <v>0</v>
      </c>
      <c r="AZ9" s="139">
        <f t="shared" si="0"/>
        <v>1312500</v>
      </c>
      <c r="BA9" s="139">
        <f t="shared" si="1"/>
        <v>1312500</v>
      </c>
    </row>
    <row r="10" spans="1:53" x14ac:dyDescent="0.35">
      <c r="A10" s="134">
        <v>28080000</v>
      </c>
      <c r="B10" s="134">
        <v>1</v>
      </c>
      <c r="C10" s="134">
        <v>1</v>
      </c>
      <c r="D10" s="134">
        <v>1</v>
      </c>
      <c r="E10" s="134" t="s">
        <v>26</v>
      </c>
      <c r="F10" s="134" t="s">
        <v>27</v>
      </c>
      <c r="G10" s="134" t="s">
        <v>28</v>
      </c>
      <c r="H10" s="134" t="s">
        <v>29</v>
      </c>
      <c r="I10" s="134" t="s">
        <v>2</v>
      </c>
      <c r="J10" s="134" t="s">
        <v>30</v>
      </c>
      <c r="K10" s="134" t="s">
        <v>41</v>
      </c>
      <c r="L10" s="134" t="s">
        <v>32</v>
      </c>
      <c r="M10" s="134" t="s">
        <v>33</v>
      </c>
      <c r="N10" s="134" t="s">
        <v>1645</v>
      </c>
      <c r="O10" s="134" t="s">
        <v>47</v>
      </c>
      <c r="P10" s="134" t="s">
        <v>47</v>
      </c>
      <c r="Q10" s="134" t="s">
        <v>41</v>
      </c>
      <c r="R10" s="135">
        <v>231045868.02000079</v>
      </c>
      <c r="S10" s="135">
        <v>0</v>
      </c>
      <c r="T10" s="135">
        <v>0</v>
      </c>
      <c r="U10" s="135">
        <v>0</v>
      </c>
      <c r="V10" s="135">
        <v>0</v>
      </c>
      <c r="W10" s="135">
        <v>8.9406967163085938E-8</v>
      </c>
      <c r="X10" s="135">
        <v>0</v>
      </c>
      <c r="Y10" s="135">
        <v>231045868.02000087</v>
      </c>
      <c r="Z10" s="137">
        <v>41241</v>
      </c>
      <c r="AA10" s="137">
        <v>50449</v>
      </c>
      <c r="AB10" s="136">
        <v>259280000</v>
      </c>
      <c r="AC10" s="136">
        <v>259280000</v>
      </c>
      <c r="AD10" s="136">
        <v>14.298630136986301</v>
      </c>
      <c r="AE10" s="136">
        <v>25.227397260273971</v>
      </c>
      <c r="AF10" s="138">
        <v>3.3000000000000002E-2</v>
      </c>
      <c r="AG10" s="138" t="s">
        <v>43</v>
      </c>
      <c r="AH10" s="138"/>
      <c r="AI10" s="134" t="s">
        <v>37</v>
      </c>
      <c r="AJ10" s="134" t="s">
        <v>41</v>
      </c>
      <c r="AK10" s="139">
        <v>0</v>
      </c>
      <c r="AL10" s="139">
        <v>4897866.33</v>
      </c>
      <c r="AM10" s="139">
        <v>0</v>
      </c>
      <c r="AN10" s="139">
        <v>3744800.33</v>
      </c>
      <c r="AO10" s="139">
        <v>0</v>
      </c>
      <c r="AP10" s="139">
        <v>0</v>
      </c>
      <c r="AQ10" s="139">
        <v>0</v>
      </c>
      <c r="AR10" s="139">
        <v>4897866.33</v>
      </c>
      <c r="AS10" s="139">
        <v>0</v>
      </c>
      <c r="AT10" s="139">
        <v>3744800.33</v>
      </c>
      <c r="AU10" s="139">
        <v>0</v>
      </c>
      <c r="AV10" s="139">
        <v>0</v>
      </c>
      <c r="AW10" s="139">
        <v>0</v>
      </c>
      <c r="AX10" s="139">
        <v>4897866.33</v>
      </c>
      <c r="AY10" s="139">
        <f>SUM(AK10:AL10)</f>
        <v>4897866.33</v>
      </c>
      <c r="AZ10" s="139">
        <f t="shared" si="0"/>
        <v>17285333.32</v>
      </c>
      <c r="BA10" s="139">
        <f t="shared" si="1"/>
        <v>22183199.649999999</v>
      </c>
    </row>
    <row r="11" spans="1:53" x14ac:dyDescent="0.35">
      <c r="A11" s="134">
        <v>28110000</v>
      </c>
      <c r="B11" s="134">
        <v>1</v>
      </c>
      <c r="C11" s="134">
        <v>1</v>
      </c>
      <c r="D11" s="134">
        <v>0</v>
      </c>
      <c r="E11" s="134" t="s">
        <v>26</v>
      </c>
      <c r="F11" s="134" t="s">
        <v>27</v>
      </c>
      <c r="G11" s="134" t="s">
        <v>28</v>
      </c>
      <c r="H11" s="134" t="s">
        <v>48</v>
      </c>
      <c r="I11" s="134" t="s">
        <v>49</v>
      </c>
      <c r="J11" s="134" t="s">
        <v>30</v>
      </c>
      <c r="K11" s="134" t="s">
        <v>41</v>
      </c>
      <c r="L11" s="134" t="s">
        <v>50</v>
      </c>
      <c r="M11" s="134" t="s">
        <v>33</v>
      </c>
      <c r="N11" s="134" t="s">
        <v>1645</v>
      </c>
      <c r="O11" s="134" t="s">
        <v>51</v>
      </c>
      <c r="P11" s="134" t="s">
        <v>51</v>
      </c>
      <c r="Q11" s="134" t="s">
        <v>41</v>
      </c>
      <c r="R11" s="135">
        <v>0</v>
      </c>
      <c r="S11" s="135">
        <v>0</v>
      </c>
      <c r="T11" s="135">
        <v>0</v>
      </c>
      <c r="U11" s="135">
        <v>0</v>
      </c>
      <c r="V11" s="135">
        <v>0</v>
      </c>
      <c r="W11" s="135">
        <v>0</v>
      </c>
      <c r="X11" s="135">
        <v>0</v>
      </c>
      <c r="Y11" s="135">
        <v>0</v>
      </c>
      <c r="Z11" s="137">
        <v>43854</v>
      </c>
      <c r="AA11" s="137">
        <v>51523</v>
      </c>
      <c r="AB11" s="136">
        <v>34100000</v>
      </c>
      <c r="AC11" s="136">
        <v>34100000</v>
      </c>
      <c r="AD11" s="136">
        <v>17.241095890410961</v>
      </c>
      <c r="AE11" s="136">
        <v>21.010958904109589</v>
      </c>
      <c r="AF11" s="138">
        <v>2.7199999999999998E-2</v>
      </c>
      <c r="AG11" s="138" t="s">
        <v>43</v>
      </c>
      <c r="AH11" s="138"/>
      <c r="AI11" s="134" t="s">
        <v>37</v>
      </c>
      <c r="AJ11" s="134" t="s">
        <v>41</v>
      </c>
      <c r="AK11" s="139">
        <v>0</v>
      </c>
      <c r="AL11" s="139">
        <v>0</v>
      </c>
      <c r="AM11" s="139">
        <v>0</v>
      </c>
      <c r="AN11" s="139">
        <v>0</v>
      </c>
      <c r="AO11" s="139">
        <v>0</v>
      </c>
      <c r="AP11" s="139">
        <v>0</v>
      </c>
      <c r="AQ11" s="139">
        <v>0</v>
      </c>
      <c r="AR11" s="139">
        <v>0</v>
      </c>
      <c r="AS11" s="139">
        <v>0</v>
      </c>
      <c r="AT11" s="139">
        <v>0</v>
      </c>
      <c r="AU11" s="139">
        <v>0</v>
      </c>
      <c r="AV11" s="139">
        <v>0</v>
      </c>
      <c r="AW11" s="139">
        <v>0</v>
      </c>
      <c r="AX11" s="139">
        <v>0</v>
      </c>
      <c r="AY11" s="139">
        <f>SUM(AK11:AL11)</f>
        <v>0</v>
      </c>
      <c r="AZ11" s="139">
        <f t="shared" si="0"/>
        <v>0</v>
      </c>
      <c r="BA11" s="139">
        <f t="shared" si="1"/>
        <v>0</v>
      </c>
    </row>
    <row r="12" spans="1:53" x14ac:dyDescent="0.35">
      <c r="A12" s="134">
        <v>28111000</v>
      </c>
      <c r="B12" s="134">
        <v>1</v>
      </c>
      <c r="C12" s="134">
        <v>1</v>
      </c>
      <c r="D12" s="134">
        <v>0</v>
      </c>
      <c r="E12" s="134" t="s">
        <v>26</v>
      </c>
      <c r="F12" s="134" t="s">
        <v>27</v>
      </c>
      <c r="G12" s="134" t="s">
        <v>28</v>
      </c>
      <c r="H12" s="134" t="s">
        <v>48</v>
      </c>
      <c r="I12" s="134" t="s">
        <v>49</v>
      </c>
      <c r="J12" s="134" t="s">
        <v>30</v>
      </c>
      <c r="K12" s="134" t="s">
        <v>41</v>
      </c>
      <c r="L12" s="134" t="s">
        <v>52</v>
      </c>
      <c r="M12" s="134" t="s">
        <v>33</v>
      </c>
      <c r="N12" s="134" t="s">
        <v>1645</v>
      </c>
      <c r="O12" s="134" t="s">
        <v>3816</v>
      </c>
      <c r="P12" s="134" t="s">
        <v>3816</v>
      </c>
      <c r="Q12" s="134" t="s">
        <v>41</v>
      </c>
      <c r="R12" s="135">
        <v>12701305.35</v>
      </c>
      <c r="S12" s="135">
        <v>0</v>
      </c>
      <c r="T12" s="135">
        <v>0</v>
      </c>
      <c r="U12" s="135">
        <v>0</v>
      </c>
      <c r="V12" s="135">
        <v>71933.14</v>
      </c>
      <c r="W12" s="135">
        <v>0</v>
      </c>
      <c r="X12" s="135">
        <v>0</v>
      </c>
      <c r="Y12" s="135">
        <v>12701305.35</v>
      </c>
      <c r="Z12" s="137">
        <v>44165</v>
      </c>
      <c r="AA12" s="137">
        <v>51429</v>
      </c>
      <c r="AB12" s="136">
        <v>59885000</v>
      </c>
      <c r="AC12" s="136">
        <v>59885000</v>
      </c>
      <c r="AD12" s="136">
        <v>16.983561643835618</v>
      </c>
      <c r="AE12" s="136">
        <v>19.901369863013699</v>
      </c>
      <c r="AF12" s="138">
        <v>4.8090000000000001E-2</v>
      </c>
      <c r="AG12" s="138" t="s">
        <v>43</v>
      </c>
      <c r="AH12" s="140">
        <v>0</v>
      </c>
      <c r="AI12" s="134" t="s">
        <v>37</v>
      </c>
      <c r="AJ12" s="134" t="s">
        <v>41</v>
      </c>
      <c r="AK12" s="139">
        <v>0</v>
      </c>
      <c r="AL12" s="139">
        <v>0</v>
      </c>
      <c r="AM12" s="139">
        <v>0</v>
      </c>
      <c r="AN12" s="139">
        <v>0</v>
      </c>
      <c r="AO12" s="139">
        <v>0</v>
      </c>
      <c r="AP12" s="139">
        <v>0</v>
      </c>
      <c r="AQ12" s="139">
        <v>0</v>
      </c>
      <c r="AR12" s="139">
        <v>0</v>
      </c>
      <c r="AS12" s="139">
        <v>0</v>
      </c>
      <c r="AT12" s="139">
        <v>0</v>
      </c>
      <c r="AU12" s="139">
        <v>0</v>
      </c>
      <c r="AV12" s="139">
        <v>0</v>
      </c>
      <c r="AW12" s="139">
        <v>0</v>
      </c>
      <c r="AX12" s="139">
        <v>0</v>
      </c>
      <c r="AY12" s="139">
        <f>SUM(AK12:AL12)</f>
        <v>0</v>
      </c>
      <c r="AZ12" s="139">
        <f t="shared" si="0"/>
        <v>0</v>
      </c>
      <c r="BA12" s="139">
        <f t="shared" si="1"/>
        <v>0</v>
      </c>
    </row>
    <row r="13" spans="1:53" x14ac:dyDescent="0.35">
      <c r="A13" s="134">
        <v>28105000</v>
      </c>
      <c r="B13" s="134">
        <v>1</v>
      </c>
      <c r="C13" s="134">
        <v>1</v>
      </c>
      <c r="D13" s="134">
        <v>1</v>
      </c>
      <c r="E13" s="134" t="s">
        <v>54</v>
      </c>
      <c r="F13" s="134" t="s">
        <v>27</v>
      </c>
      <c r="G13" s="134" t="s">
        <v>28</v>
      </c>
      <c r="H13" s="134" t="s">
        <v>29</v>
      </c>
      <c r="I13" s="134" t="s">
        <v>2</v>
      </c>
      <c r="J13" s="134" t="s">
        <v>30</v>
      </c>
      <c r="K13" s="134" t="s">
        <v>53</v>
      </c>
      <c r="L13" s="134" t="s">
        <v>32</v>
      </c>
      <c r="M13" s="134" t="s">
        <v>33</v>
      </c>
      <c r="N13" s="134" t="s">
        <v>1645</v>
      </c>
      <c r="O13" s="134" t="s">
        <v>55</v>
      </c>
      <c r="P13" s="134" t="s">
        <v>55</v>
      </c>
      <c r="Q13" s="134" t="s">
        <v>53</v>
      </c>
      <c r="R13" s="135">
        <v>49164205.5</v>
      </c>
      <c r="S13" s="135">
        <v>0</v>
      </c>
      <c r="T13" s="135">
        <v>0</v>
      </c>
      <c r="U13" s="135">
        <v>0</v>
      </c>
      <c r="V13" s="135">
        <v>0</v>
      </c>
      <c r="W13" s="135">
        <v>310806</v>
      </c>
      <c r="X13" s="135">
        <v>0</v>
      </c>
      <c r="Y13" s="135">
        <v>49475011.5</v>
      </c>
      <c r="Z13" s="137">
        <v>43369</v>
      </c>
      <c r="AA13" s="137">
        <v>45927</v>
      </c>
      <c r="AB13" s="136">
        <v>110345000</v>
      </c>
      <c r="AC13" s="136">
        <v>110345000</v>
      </c>
      <c r="AD13" s="136">
        <v>1.9095890410958904</v>
      </c>
      <c r="AE13" s="136">
        <v>7.0082191780821921</v>
      </c>
      <c r="AF13" s="138">
        <v>0.11032740000000001</v>
      </c>
      <c r="AG13" s="138" t="s">
        <v>3623</v>
      </c>
      <c r="AH13" s="140">
        <v>5.3749999999999999E-2</v>
      </c>
      <c r="AI13" s="134" t="s">
        <v>37</v>
      </c>
      <c r="AJ13" s="134" t="s">
        <v>53</v>
      </c>
      <c r="AK13" s="139">
        <v>0</v>
      </c>
      <c r="AL13" s="139">
        <v>5497223.5</v>
      </c>
      <c r="AM13" s="139">
        <v>0</v>
      </c>
      <c r="AN13" s="139">
        <v>0</v>
      </c>
      <c r="AO13" s="139">
        <v>5497223.5</v>
      </c>
      <c r="AP13" s="139">
        <v>0</v>
      </c>
      <c r="AQ13" s="139">
        <v>0</v>
      </c>
      <c r="AR13" s="139">
        <v>5497223.5</v>
      </c>
      <c r="AS13" s="139">
        <v>0</v>
      </c>
      <c r="AT13" s="139">
        <v>0</v>
      </c>
      <c r="AU13" s="139">
        <v>5497223.5</v>
      </c>
      <c r="AV13" s="139">
        <v>0</v>
      </c>
      <c r="AW13" s="139">
        <v>0</v>
      </c>
      <c r="AX13" s="139">
        <v>5497223.5</v>
      </c>
      <c r="AY13" s="139">
        <f>SUM(AK13:AL13)</f>
        <v>5497223.5</v>
      </c>
      <c r="AZ13" s="139">
        <f t="shared" si="0"/>
        <v>21988894</v>
      </c>
      <c r="BA13" s="139">
        <f t="shared" si="1"/>
        <v>27486117.5</v>
      </c>
    </row>
    <row r="14" spans="1:53" x14ac:dyDescent="0.35">
      <c r="A14" s="134">
        <v>28092000</v>
      </c>
      <c r="B14" s="134">
        <v>1</v>
      </c>
      <c r="C14" s="134">
        <v>1</v>
      </c>
      <c r="D14" s="134">
        <v>1</v>
      </c>
      <c r="E14" s="134" t="s">
        <v>26</v>
      </c>
      <c r="F14" s="134" t="s">
        <v>27</v>
      </c>
      <c r="G14" s="134" t="s">
        <v>28</v>
      </c>
      <c r="H14" s="134" t="s">
        <v>29</v>
      </c>
      <c r="I14" s="134" t="s">
        <v>2</v>
      </c>
      <c r="J14" s="134" t="s">
        <v>30</v>
      </c>
      <c r="K14" s="134" t="s">
        <v>56</v>
      </c>
      <c r="L14" s="134" t="s">
        <v>32</v>
      </c>
      <c r="M14" s="134" t="s">
        <v>33</v>
      </c>
      <c r="N14" s="134" t="s">
        <v>1645</v>
      </c>
      <c r="O14" s="134" t="s">
        <v>57</v>
      </c>
      <c r="P14" s="134" t="s">
        <v>57</v>
      </c>
      <c r="Q14" s="134" t="s">
        <v>56</v>
      </c>
      <c r="R14" s="135">
        <v>29864833.370000135</v>
      </c>
      <c r="S14" s="135">
        <v>0</v>
      </c>
      <c r="T14" s="135">
        <v>0</v>
      </c>
      <c r="U14" s="135">
        <v>0</v>
      </c>
      <c r="V14" s="135">
        <v>0</v>
      </c>
      <c r="W14" s="135">
        <v>1.4901161193847656E-8</v>
      </c>
      <c r="X14" s="135">
        <v>0</v>
      </c>
      <c r="Y14" s="135">
        <v>29864833.37000015</v>
      </c>
      <c r="Z14" s="137">
        <v>42061</v>
      </c>
      <c r="AA14" s="137">
        <v>46111</v>
      </c>
      <c r="AB14" s="136">
        <v>88000000</v>
      </c>
      <c r="AC14" s="136">
        <v>88000000</v>
      </c>
      <c r="AD14" s="136">
        <v>2.4136986301369863</v>
      </c>
      <c r="AE14" s="136">
        <v>11.095890410958905</v>
      </c>
      <c r="AF14" s="138">
        <v>8.1028600000000006E-2</v>
      </c>
      <c r="AG14" s="138" t="s">
        <v>3621</v>
      </c>
      <c r="AH14" s="138">
        <v>2.75E-2</v>
      </c>
      <c r="AI14" s="134" t="s">
        <v>37</v>
      </c>
      <c r="AJ14" s="134" t="s">
        <v>56</v>
      </c>
      <c r="AK14" s="139">
        <v>0</v>
      </c>
      <c r="AL14" s="139">
        <v>0</v>
      </c>
      <c r="AM14" s="139">
        <v>0</v>
      </c>
      <c r="AN14" s="139">
        <v>0</v>
      </c>
      <c r="AO14" s="139">
        <v>5339941.63</v>
      </c>
      <c r="AP14" s="139">
        <v>0</v>
      </c>
      <c r="AQ14" s="139">
        <v>0</v>
      </c>
      <c r="AR14" s="139">
        <v>0</v>
      </c>
      <c r="AS14" s="139">
        <v>0</v>
      </c>
      <c r="AT14" s="139">
        <v>0</v>
      </c>
      <c r="AU14" s="139">
        <v>5339941.63</v>
      </c>
      <c r="AV14" s="139">
        <v>0</v>
      </c>
      <c r="AW14" s="139">
        <v>0</v>
      </c>
      <c r="AX14" s="139">
        <v>0</v>
      </c>
      <c r="AY14" s="139">
        <f>SUM(AK14:AL14)</f>
        <v>0</v>
      </c>
      <c r="AZ14" s="139">
        <f t="shared" si="0"/>
        <v>10679883.26</v>
      </c>
      <c r="BA14" s="139">
        <f t="shared" si="1"/>
        <v>10679883.26</v>
      </c>
    </row>
    <row r="15" spans="1:53" x14ac:dyDescent="0.35">
      <c r="A15" s="134">
        <v>28098000</v>
      </c>
      <c r="B15" s="134">
        <v>1</v>
      </c>
      <c r="C15" s="134">
        <v>1</v>
      </c>
      <c r="D15" s="134">
        <v>0</v>
      </c>
      <c r="E15" s="134" t="s">
        <v>26</v>
      </c>
      <c r="F15" s="134" t="s">
        <v>27</v>
      </c>
      <c r="G15" s="134" t="s">
        <v>28</v>
      </c>
      <c r="H15" s="134" t="s">
        <v>58</v>
      </c>
      <c r="I15" s="134" t="s">
        <v>59</v>
      </c>
      <c r="J15" s="134" t="s">
        <v>30</v>
      </c>
      <c r="K15" s="134" t="s">
        <v>56</v>
      </c>
      <c r="L15" s="134" t="s">
        <v>59</v>
      </c>
      <c r="M15" s="134" t="s">
        <v>33</v>
      </c>
      <c r="N15" s="134" t="s">
        <v>1645</v>
      </c>
      <c r="O15" s="134" t="s">
        <v>60</v>
      </c>
      <c r="P15" s="134" t="s">
        <v>1680</v>
      </c>
      <c r="Q15" s="134" t="s">
        <v>56</v>
      </c>
      <c r="R15" s="135">
        <v>950476.03000000014</v>
      </c>
      <c r="S15" s="135">
        <v>0</v>
      </c>
      <c r="T15" s="135">
        <v>0</v>
      </c>
      <c r="U15" s="135">
        <v>0</v>
      </c>
      <c r="V15" s="135">
        <v>0</v>
      </c>
      <c r="W15" s="135">
        <v>0</v>
      </c>
      <c r="X15" s="135">
        <v>0</v>
      </c>
      <c r="Y15" s="135">
        <v>950476.03000000014</v>
      </c>
      <c r="Z15" s="137">
        <v>42579</v>
      </c>
      <c r="AA15" s="137">
        <v>45329</v>
      </c>
      <c r="AB15" s="136">
        <v>13306664.939999999</v>
      </c>
      <c r="AC15" s="136">
        <v>13306664.939999999</v>
      </c>
      <c r="AD15" s="136">
        <v>0.27123287671232876</v>
      </c>
      <c r="AE15" s="136">
        <v>7.5342465753424657</v>
      </c>
      <c r="AF15" s="138">
        <v>8.6249999999999993E-2</v>
      </c>
      <c r="AG15" s="138" t="s">
        <v>3621</v>
      </c>
      <c r="AH15" s="138">
        <v>2.75E-2</v>
      </c>
      <c r="AI15" s="134" t="s">
        <v>37</v>
      </c>
      <c r="AJ15" s="134" t="s">
        <v>56</v>
      </c>
      <c r="AK15" s="139">
        <v>0</v>
      </c>
      <c r="AL15" s="139">
        <v>0</v>
      </c>
      <c r="AM15" s="139">
        <v>0</v>
      </c>
      <c r="AN15" s="139">
        <v>950476.03</v>
      </c>
      <c r="AO15" s="139">
        <v>0</v>
      </c>
      <c r="AP15" s="139">
        <v>0</v>
      </c>
      <c r="AQ15" s="139">
        <v>0</v>
      </c>
      <c r="AR15" s="139">
        <v>0</v>
      </c>
      <c r="AS15" s="139">
        <v>0</v>
      </c>
      <c r="AT15" s="139">
        <v>0</v>
      </c>
      <c r="AU15" s="139">
        <v>0</v>
      </c>
      <c r="AV15" s="139">
        <v>0</v>
      </c>
      <c r="AW15" s="139">
        <v>0</v>
      </c>
      <c r="AX15" s="139">
        <v>0</v>
      </c>
      <c r="AY15" s="139">
        <f>SUM(AK15:AL15)</f>
        <v>0</v>
      </c>
      <c r="AZ15" s="139">
        <f t="shared" si="0"/>
        <v>950476.03</v>
      </c>
      <c r="BA15" s="139">
        <f t="shared" si="1"/>
        <v>950476.03</v>
      </c>
    </row>
    <row r="16" spans="1:53" x14ac:dyDescent="0.35">
      <c r="A16" s="134">
        <v>28097000</v>
      </c>
      <c r="B16" s="134">
        <v>1</v>
      </c>
      <c r="C16" s="134">
        <v>1</v>
      </c>
      <c r="D16" s="134">
        <v>0</v>
      </c>
      <c r="E16" s="134" t="s">
        <v>26</v>
      </c>
      <c r="F16" s="134" t="s">
        <v>27</v>
      </c>
      <c r="G16" s="134" t="s">
        <v>28</v>
      </c>
      <c r="H16" s="134" t="s">
        <v>58</v>
      </c>
      <c r="I16" s="134" t="s">
        <v>59</v>
      </c>
      <c r="J16" s="134" t="s">
        <v>30</v>
      </c>
      <c r="K16" s="134" t="s">
        <v>56</v>
      </c>
      <c r="L16" s="134" t="s">
        <v>59</v>
      </c>
      <c r="M16" s="134" t="s">
        <v>33</v>
      </c>
      <c r="N16" s="134" t="s">
        <v>1645</v>
      </c>
      <c r="O16" s="134" t="s">
        <v>61</v>
      </c>
      <c r="P16" s="134" t="s">
        <v>1681</v>
      </c>
      <c r="Q16" s="134" t="s">
        <v>56</v>
      </c>
      <c r="R16" s="135">
        <v>4642317.4500000328</v>
      </c>
      <c r="S16" s="135">
        <v>0</v>
      </c>
      <c r="T16" s="135">
        <v>0</v>
      </c>
      <c r="U16" s="135">
        <v>0</v>
      </c>
      <c r="V16" s="135">
        <v>0</v>
      </c>
      <c r="W16" s="135">
        <v>3.7252902984619141E-9</v>
      </c>
      <c r="X16" s="135">
        <v>0</v>
      </c>
      <c r="Y16" s="135">
        <v>4642317.4500000365</v>
      </c>
      <c r="Z16" s="137">
        <v>42579</v>
      </c>
      <c r="AA16" s="137">
        <v>45379</v>
      </c>
      <c r="AB16" s="136">
        <v>64992443.649999999</v>
      </c>
      <c r="AC16" s="136">
        <v>64992443.649999999</v>
      </c>
      <c r="AD16" s="136">
        <v>0.40821917808219177</v>
      </c>
      <c r="AE16" s="136">
        <v>7.6712328767123283</v>
      </c>
      <c r="AF16" s="138">
        <v>7.7499999999999999E-2</v>
      </c>
      <c r="AG16" s="138" t="s">
        <v>3621</v>
      </c>
      <c r="AH16" s="138">
        <v>2.75E-2</v>
      </c>
      <c r="AI16" s="134" t="s">
        <v>37</v>
      </c>
      <c r="AJ16" s="134" t="s">
        <v>56</v>
      </c>
      <c r="AK16" s="139">
        <v>0</v>
      </c>
      <c r="AL16" s="139">
        <v>0</v>
      </c>
      <c r="AM16" s="139">
        <v>0</v>
      </c>
      <c r="AN16" s="139">
        <v>0</v>
      </c>
      <c r="AO16" s="139">
        <v>4642317.45</v>
      </c>
      <c r="AP16" s="139">
        <v>0</v>
      </c>
      <c r="AQ16" s="139">
        <v>0</v>
      </c>
      <c r="AR16" s="139">
        <v>0</v>
      </c>
      <c r="AS16" s="139">
        <v>0</v>
      </c>
      <c r="AT16" s="139">
        <v>0</v>
      </c>
      <c r="AU16" s="139">
        <v>0</v>
      </c>
      <c r="AV16" s="139">
        <v>0</v>
      </c>
      <c r="AW16" s="139">
        <v>0</v>
      </c>
      <c r="AX16" s="139">
        <v>0</v>
      </c>
      <c r="AY16" s="139">
        <f>SUM(AK16:AL16)</f>
        <v>0</v>
      </c>
      <c r="AZ16" s="139">
        <f t="shared" si="0"/>
        <v>4642317.45</v>
      </c>
      <c r="BA16" s="139">
        <f t="shared" si="1"/>
        <v>4642317.45</v>
      </c>
    </row>
    <row r="17" spans="1:53" x14ac:dyDescent="0.35">
      <c r="A17" s="134">
        <v>28102000</v>
      </c>
      <c r="B17" s="134">
        <v>1</v>
      </c>
      <c r="C17" s="134">
        <v>1</v>
      </c>
      <c r="D17" s="134">
        <v>0</v>
      </c>
      <c r="E17" s="134" t="s">
        <v>26</v>
      </c>
      <c r="F17" s="134" t="s">
        <v>27</v>
      </c>
      <c r="G17" s="134" t="s">
        <v>28</v>
      </c>
      <c r="H17" s="134" t="s">
        <v>58</v>
      </c>
      <c r="I17" s="134" t="s">
        <v>59</v>
      </c>
      <c r="J17" s="134" t="s">
        <v>30</v>
      </c>
      <c r="K17" s="134" t="s">
        <v>56</v>
      </c>
      <c r="L17" s="134" t="s">
        <v>59</v>
      </c>
      <c r="M17" s="134" t="s">
        <v>33</v>
      </c>
      <c r="N17" s="134" t="s">
        <v>1645</v>
      </c>
      <c r="O17" s="134" t="s">
        <v>62</v>
      </c>
      <c r="P17" s="134" t="s">
        <v>62</v>
      </c>
      <c r="Q17" s="134" t="s">
        <v>56</v>
      </c>
      <c r="R17" s="135">
        <v>10071428.539999984</v>
      </c>
      <c r="S17" s="135">
        <v>0</v>
      </c>
      <c r="T17" s="135">
        <v>3357142.86</v>
      </c>
      <c r="U17" s="135">
        <v>415970.98</v>
      </c>
      <c r="V17" s="135">
        <v>0</v>
      </c>
      <c r="W17" s="135">
        <v>-1.862645149230957E-9</v>
      </c>
      <c r="X17" s="135">
        <v>0</v>
      </c>
      <c r="Y17" s="135">
        <v>6714285.6799999829</v>
      </c>
      <c r="Z17" s="137">
        <v>42877</v>
      </c>
      <c r="AA17" s="137">
        <v>45578</v>
      </c>
      <c r="AB17" s="136">
        <v>47000000</v>
      </c>
      <c r="AC17" s="136">
        <v>47000000</v>
      </c>
      <c r="AD17" s="136">
        <v>0.95342465753424654</v>
      </c>
      <c r="AE17" s="136">
        <v>7.4</v>
      </c>
      <c r="AF17" s="138">
        <v>8.1250000000000003E-2</v>
      </c>
      <c r="AG17" s="138" t="s">
        <v>3621</v>
      </c>
      <c r="AH17" s="138">
        <v>2.75E-2</v>
      </c>
      <c r="AI17" s="134" t="s">
        <v>37</v>
      </c>
      <c r="AJ17" s="134" t="s">
        <v>56</v>
      </c>
      <c r="AK17" s="139">
        <v>0</v>
      </c>
      <c r="AL17" s="139">
        <v>0</v>
      </c>
      <c r="AM17" s="139">
        <v>0</v>
      </c>
      <c r="AN17" s="139">
        <v>0</v>
      </c>
      <c r="AO17" s="139">
        <v>0</v>
      </c>
      <c r="AP17" s="139">
        <v>3357142.86</v>
      </c>
      <c r="AQ17" s="139">
        <v>0</v>
      </c>
      <c r="AR17" s="139">
        <v>0</v>
      </c>
      <c r="AS17" s="139">
        <v>0</v>
      </c>
      <c r="AT17" s="139">
        <v>0</v>
      </c>
      <c r="AU17" s="139">
        <v>0</v>
      </c>
      <c r="AV17" s="139">
        <v>3357142.82</v>
      </c>
      <c r="AW17" s="139">
        <v>0</v>
      </c>
      <c r="AX17" s="139">
        <v>0</v>
      </c>
      <c r="AY17" s="139">
        <f>SUM(AK17:AL17)</f>
        <v>0</v>
      </c>
      <c r="AZ17" s="139">
        <f t="shared" si="0"/>
        <v>6714285.6799999997</v>
      </c>
      <c r="BA17" s="139">
        <f t="shared" si="1"/>
        <v>6714285.6799999997</v>
      </c>
    </row>
    <row r="18" spans="1:53" x14ac:dyDescent="0.35">
      <c r="A18" s="134">
        <v>28090000</v>
      </c>
      <c r="B18" s="134">
        <v>1</v>
      </c>
      <c r="C18" s="134">
        <v>1</v>
      </c>
      <c r="D18" s="134">
        <v>1</v>
      </c>
      <c r="E18" s="134" t="s">
        <v>63</v>
      </c>
      <c r="F18" s="134" t="s">
        <v>27</v>
      </c>
      <c r="G18" s="134" t="s">
        <v>28</v>
      </c>
      <c r="H18" s="134" t="s">
        <v>29</v>
      </c>
      <c r="I18" s="134" t="s">
        <v>2</v>
      </c>
      <c r="J18" s="134" t="s">
        <v>30</v>
      </c>
      <c r="K18" s="134" t="s">
        <v>64</v>
      </c>
      <c r="L18" s="134" t="s">
        <v>32</v>
      </c>
      <c r="M18" s="134" t="s">
        <v>33</v>
      </c>
      <c r="N18" s="134" t="s">
        <v>1645</v>
      </c>
      <c r="O18" s="134" t="s">
        <v>65</v>
      </c>
      <c r="P18" s="134" t="s">
        <v>65</v>
      </c>
      <c r="Q18" s="134" t="s">
        <v>64</v>
      </c>
      <c r="R18" s="135">
        <v>4674600.0190000003</v>
      </c>
      <c r="S18" s="135">
        <v>0</v>
      </c>
      <c r="T18" s="135">
        <v>0</v>
      </c>
      <c r="U18" s="135">
        <v>0</v>
      </c>
      <c r="V18" s="135">
        <v>0</v>
      </c>
      <c r="W18" s="135">
        <v>2652.6319999992847</v>
      </c>
      <c r="X18" s="135">
        <v>0</v>
      </c>
      <c r="Y18" s="135">
        <v>4677252.6509999996</v>
      </c>
      <c r="Z18" s="137">
        <v>41955</v>
      </c>
      <c r="AA18" s="137">
        <v>47714</v>
      </c>
      <c r="AB18" s="136">
        <v>6610200</v>
      </c>
      <c r="AC18" s="136">
        <v>6610200</v>
      </c>
      <c r="AD18" s="136">
        <v>6.8054794520547945</v>
      </c>
      <c r="AE18" s="136">
        <v>15.778082191780822</v>
      </c>
      <c r="AF18" s="138">
        <v>0</v>
      </c>
      <c r="AG18" s="138" t="s">
        <v>66</v>
      </c>
      <c r="AH18" s="138"/>
      <c r="AI18" s="134" t="s">
        <v>37</v>
      </c>
      <c r="AJ18" s="134" t="s">
        <v>64</v>
      </c>
      <c r="AK18" s="139">
        <v>0</v>
      </c>
      <c r="AL18" s="139">
        <v>0</v>
      </c>
      <c r="AM18" s="139">
        <v>0</v>
      </c>
      <c r="AN18" s="139">
        <v>334089.46999999997</v>
      </c>
      <c r="AO18" s="139">
        <v>0</v>
      </c>
      <c r="AP18" s="139">
        <v>0</v>
      </c>
      <c r="AQ18" s="139">
        <v>0</v>
      </c>
      <c r="AR18" s="139">
        <v>0</v>
      </c>
      <c r="AS18" s="139">
        <v>0</v>
      </c>
      <c r="AT18" s="139">
        <v>334089.46999999997</v>
      </c>
      <c r="AU18" s="139">
        <v>0</v>
      </c>
      <c r="AV18" s="139">
        <v>0</v>
      </c>
      <c r="AW18" s="139">
        <v>0</v>
      </c>
      <c r="AX18" s="139">
        <v>0</v>
      </c>
      <c r="AY18" s="139">
        <f>SUM(AK18:AL18)</f>
        <v>0</v>
      </c>
      <c r="AZ18" s="139">
        <f t="shared" si="0"/>
        <v>668178.93999999994</v>
      </c>
      <c r="BA18" s="139">
        <f t="shared" si="1"/>
        <v>668178.93999999994</v>
      </c>
    </row>
    <row r="19" spans="1:53" x14ac:dyDescent="0.35">
      <c r="A19" s="134">
        <v>28087000</v>
      </c>
      <c r="B19" s="134">
        <v>1</v>
      </c>
      <c r="C19" s="134">
        <v>1</v>
      </c>
      <c r="D19" s="134">
        <v>1</v>
      </c>
      <c r="E19" s="134" t="s">
        <v>63</v>
      </c>
      <c r="F19" s="134" t="s">
        <v>27</v>
      </c>
      <c r="G19" s="134" t="s">
        <v>28</v>
      </c>
      <c r="H19" s="134" t="s">
        <v>29</v>
      </c>
      <c r="I19" s="134" t="s">
        <v>2</v>
      </c>
      <c r="J19" s="134" t="s">
        <v>30</v>
      </c>
      <c r="K19" s="134" t="s">
        <v>64</v>
      </c>
      <c r="L19" s="134" t="s">
        <v>32</v>
      </c>
      <c r="M19" s="134" t="s">
        <v>33</v>
      </c>
      <c r="N19" s="134" t="s">
        <v>1645</v>
      </c>
      <c r="O19" s="134" t="s">
        <v>67</v>
      </c>
      <c r="P19" s="134" t="s">
        <v>67</v>
      </c>
      <c r="Q19" s="134" t="s">
        <v>64</v>
      </c>
      <c r="R19" s="135">
        <v>10119824.596000001</v>
      </c>
      <c r="S19" s="135">
        <v>0</v>
      </c>
      <c r="T19" s="135">
        <v>0</v>
      </c>
      <c r="U19" s="135">
        <v>0</v>
      </c>
      <c r="V19" s="135">
        <v>0</v>
      </c>
      <c r="W19" s="135">
        <v>5742.558999998495</v>
      </c>
      <c r="X19" s="135">
        <v>0</v>
      </c>
      <c r="Y19" s="135">
        <v>10125567.154999999</v>
      </c>
      <c r="Z19" s="137">
        <v>41907</v>
      </c>
      <c r="AA19" s="137">
        <v>47756</v>
      </c>
      <c r="AB19" s="136">
        <v>15401850.842</v>
      </c>
      <c r="AC19" s="136">
        <v>15401850.842</v>
      </c>
      <c r="AD19" s="136">
        <v>6.9205479452054792</v>
      </c>
      <c r="AE19" s="136">
        <v>16.024657534246575</v>
      </c>
      <c r="AF19" s="138">
        <v>0</v>
      </c>
      <c r="AG19" s="138" t="s">
        <v>66</v>
      </c>
      <c r="AH19" s="138"/>
      <c r="AI19" s="134" t="s">
        <v>37</v>
      </c>
      <c r="AJ19" s="134" t="s">
        <v>64</v>
      </c>
      <c r="AK19" s="139">
        <v>0</v>
      </c>
      <c r="AL19" s="139">
        <v>0</v>
      </c>
      <c r="AM19" s="139">
        <v>0</v>
      </c>
      <c r="AN19" s="139">
        <v>0</v>
      </c>
      <c r="AO19" s="139">
        <v>723254.79</v>
      </c>
      <c r="AP19" s="139">
        <v>0</v>
      </c>
      <c r="AQ19" s="139">
        <v>0</v>
      </c>
      <c r="AR19" s="139">
        <v>0</v>
      </c>
      <c r="AS19" s="139">
        <v>0</v>
      </c>
      <c r="AT19" s="139">
        <v>0</v>
      </c>
      <c r="AU19" s="139">
        <v>723254.79</v>
      </c>
      <c r="AV19" s="139">
        <v>0</v>
      </c>
      <c r="AW19" s="139">
        <v>0</v>
      </c>
      <c r="AX19" s="139">
        <v>0</v>
      </c>
      <c r="AY19" s="139">
        <f>SUM(AK19:AL19)</f>
        <v>0</v>
      </c>
      <c r="AZ19" s="139">
        <f t="shared" si="0"/>
        <v>1446509.58</v>
      </c>
      <c r="BA19" s="139">
        <f t="shared" si="1"/>
        <v>1446509.58</v>
      </c>
    </row>
    <row r="20" spans="1:53" x14ac:dyDescent="0.35">
      <c r="A20" s="134">
        <v>29000134</v>
      </c>
      <c r="B20" s="134">
        <v>1</v>
      </c>
      <c r="C20" s="134">
        <v>1</v>
      </c>
      <c r="D20" s="134">
        <v>1</v>
      </c>
      <c r="E20" s="134" t="s">
        <v>26</v>
      </c>
      <c r="F20" s="134" t="s">
        <v>27</v>
      </c>
      <c r="G20" s="134" t="s">
        <v>28</v>
      </c>
      <c r="H20" s="134" t="s">
        <v>29</v>
      </c>
      <c r="I20" s="134" t="s">
        <v>2</v>
      </c>
      <c r="J20" s="134" t="s">
        <v>30</v>
      </c>
      <c r="K20" s="134" t="s">
        <v>68</v>
      </c>
      <c r="L20" s="134" t="s">
        <v>32</v>
      </c>
      <c r="M20" s="134" t="s">
        <v>69</v>
      </c>
      <c r="N20" s="134" t="s">
        <v>1646</v>
      </c>
      <c r="O20" s="134" t="s">
        <v>70</v>
      </c>
      <c r="P20" s="134" t="s">
        <v>70</v>
      </c>
      <c r="Q20" s="134" t="s">
        <v>71</v>
      </c>
      <c r="R20" s="135">
        <v>-0.50999999998362</v>
      </c>
      <c r="S20" s="135">
        <v>0</v>
      </c>
      <c r="T20" s="135">
        <v>0</v>
      </c>
      <c r="U20" s="135">
        <v>0</v>
      </c>
      <c r="V20" s="135">
        <v>0</v>
      </c>
      <c r="W20" s="135">
        <v>1.8189894035458565E-12</v>
      </c>
      <c r="X20" s="135">
        <v>0</v>
      </c>
      <c r="Y20" s="135">
        <v>-0.50999999998180101</v>
      </c>
      <c r="Z20" s="137">
        <v>37785</v>
      </c>
      <c r="AA20" s="137">
        <v>45184</v>
      </c>
      <c r="AB20" s="136">
        <v>30904.52</v>
      </c>
      <c r="AC20" s="136">
        <v>30904.52</v>
      </c>
      <c r="AD20" s="136">
        <v>0</v>
      </c>
      <c r="AE20" s="136">
        <v>0</v>
      </c>
      <c r="AF20" s="138">
        <v>0</v>
      </c>
      <c r="AG20" s="138" t="s">
        <v>43</v>
      </c>
      <c r="AH20" s="138"/>
      <c r="AI20" s="134" t="s">
        <v>72</v>
      </c>
      <c r="AJ20" s="134" t="s">
        <v>71</v>
      </c>
      <c r="AK20" s="139">
        <v>0</v>
      </c>
      <c r="AL20" s="139">
        <v>0</v>
      </c>
      <c r="AM20" s="139">
        <v>0</v>
      </c>
      <c r="AN20" s="139">
        <v>0</v>
      </c>
      <c r="AO20" s="139">
        <v>0</v>
      </c>
      <c r="AP20" s="139">
        <v>0</v>
      </c>
      <c r="AQ20" s="139">
        <v>0</v>
      </c>
      <c r="AR20" s="139">
        <v>0</v>
      </c>
      <c r="AS20" s="139">
        <v>0</v>
      </c>
      <c r="AT20" s="139">
        <v>0</v>
      </c>
      <c r="AU20" s="139">
        <v>0</v>
      </c>
      <c r="AV20" s="139">
        <v>0</v>
      </c>
      <c r="AW20" s="139">
        <v>0</v>
      </c>
      <c r="AX20" s="139">
        <v>0</v>
      </c>
      <c r="AY20" s="139">
        <f>SUM(AK20:AL20)</f>
        <v>0</v>
      </c>
      <c r="AZ20" s="139">
        <f t="shared" si="0"/>
        <v>0</v>
      </c>
      <c r="BA20" s="139">
        <f t="shared" si="1"/>
        <v>0</v>
      </c>
    </row>
    <row r="21" spans="1:53" x14ac:dyDescent="0.35">
      <c r="A21" s="134">
        <v>29000122</v>
      </c>
      <c r="B21" s="134">
        <v>1</v>
      </c>
      <c r="C21" s="134">
        <v>1</v>
      </c>
      <c r="D21" s="134">
        <v>1</v>
      </c>
      <c r="E21" s="134" t="s">
        <v>74</v>
      </c>
      <c r="F21" s="134" t="s">
        <v>27</v>
      </c>
      <c r="G21" s="134" t="s">
        <v>28</v>
      </c>
      <c r="H21" s="134" t="s">
        <v>29</v>
      </c>
      <c r="I21" s="134" t="s">
        <v>2</v>
      </c>
      <c r="J21" s="134" t="s">
        <v>30</v>
      </c>
      <c r="K21" s="134" t="s">
        <v>75</v>
      </c>
      <c r="L21" s="134" t="s">
        <v>32</v>
      </c>
      <c r="M21" s="134" t="s">
        <v>69</v>
      </c>
      <c r="N21" s="134" t="s">
        <v>1646</v>
      </c>
      <c r="O21" s="134" t="s">
        <v>70</v>
      </c>
      <c r="P21" s="134" t="s">
        <v>70</v>
      </c>
      <c r="Q21" s="134" t="s">
        <v>71</v>
      </c>
      <c r="R21" s="135">
        <v>0.78100000000000591</v>
      </c>
      <c r="S21" s="135">
        <v>0</v>
      </c>
      <c r="T21" s="135">
        <v>0</v>
      </c>
      <c r="U21" s="135">
        <v>0</v>
      </c>
      <c r="V21" s="135">
        <v>0</v>
      </c>
      <c r="W21" s="135">
        <v>-0.78100000000000591</v>
      </c>
      <c r="X21" s="135">
        <v>0</v>
      </c>
      <c r="Y21" s="135">
        <v>0</v>
      </c>
      <c r="Z21" s="137">
        <v>37785</v>
      </c>
      <c r="AA21" s="137">
        <v>45184</v>
      </c>
      <c r="AB21" s="136">
        <v>270583</v>
      </c>
      <c r="AC21" s="136">
        <v>270583</v>
      </c>
      <c r="AD21" s="136">
        <v>0</v>
      </c>
      <c r="AE21" s="136">
        <v>0</v>
      </c>
      <c r="AF21" s="138">
        <v>0</v>
      </c>
      <c r="AG21" s="138" t="s">
        <v>43</v>
      </c>
      <c r="AH21" s="138"/>
      <c r="AI21" s="134" t="s">
        <v>72</v>
      </c>
      <c r="AJ21" s="134" t="s">
        <v>71</v>
      </c>
      <c r="AK21" s="139">
        <v>0</v>
      </c>
      <c r="AL21" s="139">
        <v>0</v>
      </c>
      <c r="AM21" s="139">
        <v>0</v>
      </c>
      <c r="AN21" s="139">
        <v>0</v>
      </c>
      <c r="AO21" s="139">
        <v>0</v>
      </c>
      <c r="AP21" s="139">
        <v>0</v>
      </c>
      <c r="AQ21" s="139">
        <v>0</v>
      </c>
      <c r="AR21" s="139">
        <v>0</v>
      </c>
      <c r="AS21" s="139">
        <v>0</v>
      </c>
      <c r="AT21" s="139">
        <v>0</v>
      </c>
      <c r="AU21" s="139">
        <v>0</v>
      </c>
      <c r="AV21" s="139">
        <v>0</v>
      </c>
      <c r="AW21" s="139">
        <v>0</v>
      </c>
      <c r="AX21" s="139">
        <v>0</v>
      </c>
      <c r="AY21" s="139">
        <f>SUM(AK21:AL21)</f>
        <v>0</v>
      </c>
      <c r="AZ21" s="139">
        <f t="shared" si="0"/>
        <v>0</v>
      </c>
      <c r="BA21" s="139">
        <f t="shared" si="1"/>
        <v>0</v>
      </c>
    </row>
    <row r="22" spans="1:53" x14ac:dyDescent="0.35">
      <c r="A22" s="134">
        <v>29000125</v>
      </c>
      <c r="B22" s="134">
        <v>1</v>
      </c>
      <c r="C22" s="134">
        <v>1</v>
      </c>
      <c r="D22" s="134">
        <v>1</v>
      </c>
      <c r="E22" s="134" t="s">
        <v>73</v>
      </c>
      <c r="F22" s="134" t="s">
        <v>27</v>
      </c>
      <c r="G22" s="134" t="s">
        <v>28</v>
      </c>
      <c r="H22" s="134" t="s">
        <v>29</v>
      </c>
      <c r="I22" s="134" t="s">
        <v>2</v>
      </c>
      <c r="J22" s="134" t="s">
        <v>30</v>
      </c>
      <c r="K22" s="134" t="s">
        <v>76</v>
      </c>
      <c r="L22" s="134" t="s">
        <v>32</v>
      </c>
      <c r="M22" s="134" t="s">
        <v>69</v>
      </c>
      <c r="N22" s="134" t="s">
        <v>1646</v>
      </c>
      <c r="O22" s="134" t="s">
        <v>70</v>
      </c>
      <c r="P22" s="134" t="s">
        <v>70</v>
      </c>
      <c r="Q22" s="134" t="s">
        <v>71</v>
      </c>
      <c r="R22" s="135">
        <v>0</v>
      </c>
      <c r="S22" s="135">
        <v>0</v>
      </c>
      <c r="T22" s="135">
        <v>0</v>
      </c>
      <c r="U22" s="135">
        <v>0</v>
      </c>
      <c r="V22" s="135">
        <v>0</v>
      </c>
      <c r="W22" s="135">
        <v>0</v>
      </c>
      <c r="X22" s="135">
        <v>0</v>
      </c>
      <c r="Y22" s="135">
        <v>0</v>
      </c>
      <c r="Z22" s="137">
        <v>37785</v>
      </c>
      <c r="AA22" s="137">
        <v>45184</v>
      </c>
      <c r="AB22" s="136">
        <v>2229399.2000000002</v>
      </c>
      <c r="AC22" s="136">
        <v>2229399.2000000002</v>
      </c>
      <c r="AD22" s="136">
        <v>0</v>
      </c>
      <c r="AE22" s="136">
        <v>0</v>
      </c>
      <c r="AF22" s="138">
        <v>0</v>
      </c>
      <c r="AG22" s="138" t="s">
        <v>43</v>
      </c>
      <c r="AH22" s="138"/>
      <c r="AI22" s="134" t="s">
        <v>72</v>
      </c>
      <c r="AJ22" s="134" t="s">
        <v>71</v>
      </c>
      <c r="AK22" s="139">
        <v>0</v>
      </c>
      <c r="AL22" s="139">
        <v>0</v>
      </c>
      <c r="AM22" s="139">
        <v>0</v>
      </c>
      <c r="AN22" s="139">
        <v>0</v>
      </c>
      <c r="AO22" s="139">
        <v>0</v>
      </c>
      <c r="AP22" s="139">
        <v>0</v>
      </c>
      <c r="AQ22" s="139">
        <v>0</v>
      </c>
      <c r="AR22" s="139">
        <v>0</v>
      </c>
      <c r="AS22" s="139">
        <v>0</v>
      </c>
      <c r="AT22" s="139">
        <v>0</v>
      </c>
      <c r="AU22" s="139">
        <v>0</v>
      </c>
      <c r="AV22" s="139">
        <v>0</v>
      </c>
      <c r="AW22" s="139">
        <v>0</v>
      </c>
      <c r="AX22" s="139">
        <v>0</v>
      </c>
      <c r="AY22" s="139">
        <f>SUM(AK22:AL22)</f>
        <v>0</v>
      </c>
      <c r="AZ22" s="139">
        <f t="shared" si="0"/>
        <v>0</v>
      </c>
      <c r="BA22" s="139">
        <f t="shared" si="1"/>
        <v>0</v>
      </c>
    </row>
    <row r="23" spans="1:53" x14ac:dyDescent="0.35">
      <c r="A23" s="134">
        <v>29000141</v>
      </c>
      <c r="B23" s="134">
        <v>1</v>
      </c>
      <c r="C23" s="134">
        <v>0</v>
      </c>
      <c r="D23" s="134">
        <v>0</v>
      </c>
      <c r="E23" s="134" t="s">
        <v>26</v>
      </c>
      <c r="F23" s="134" t="s">
        <v>77</v>
      </c>
      <c r="G23" s="134" t="s">
        <v>77</v>
      </c>
      <c r="H23" s="134" t="s">
        <v>77</v>
      </c>
      <c r="I23" s="134" t="s">
        <v>77</v>
      </c>
      <c r="J23" s="134" t="s">
        <v>30</v>
      </c>
      <c r="K23" s="134" t="s">
        <v>78</v>
      </c>
      <c r="L23" s="134" t="s">
        <v>79</v>
      </c>
      <c r="M23" s="134" t="s">
        <v>69</v>
      </c>
      <c r="N23" s="134" t="s">
        <v>1646</v>
      </c>
      <c r="O23" s="134" t="s">
        <v>70</v>
      </c>
      <c r="P23" s="134" t="s">
        <v>70</v>
      </c>
      <c r="Q23" s="134" t="s">
        <v>71</v>
      </c>
      <c r="R23" s="135">
        <v>-7.999999999992724E-2</v>
      </c>
      <c r="S23" s="135">
        <v>0</v>
      </c>
      <c r="T23" s="135">
        <v>0</v>
      </c>
      <c r="U23" s="135">
        <v>0</v>
      </c>
      <c r="V23" s="135">
        <v>0</v>
      </c>
      <c r="W23" s="135">
        <v>0</v>
      </c>
      <c r="X23" s="135">
        <v>0</v>
      </c>
      <c r="Y23" s="135">
        <v>-7.999999999992724E-2</v>
      </c>
      <c r="Z23" s="137">
        <v>37785</v>
      </c>
      <c r="AA23" s="137">
        <v>45184</v>
      </c>
      <c r="AB23" s="136">
        <v>37186.559999999998</v>
      </c>
      <c r="AC23" s="136">
        <v>37186.559999999998</v>
      </c>
      <c r="AD23" s="136">
        <v>0</v>
      </c>
      <c r="AE23" s="136">
        <v>0</v>
      </c>
      <c r="AF23" s="138">
        <v>0</v>
      </c>
      <c r="AG23" s="138" t="s">
        <v>43</v>
      </c>
      <c r="AH23" s="138"/>
      <c r="AI23" s="134" t="s">
        <v>72</v>
      </c>
      <c r="AJ23" s="134" t="s">
        <v>71</v>
      </c>
      <c r="AK23" s="139">
        <v>0</v>
      </c>
      <c r="AL23" s="139">
        <v>0</v>
      </c>
      <c r="AM23" s="139">
        <v>0</v>
      </c>
      <c r="AN23" s="139">
        <v>0</v>
      </c>
      <c r="AO23" s="139">
        <v>0</v>
      </c>
      <c r="AP23" s="139">
        <v>0</v>
      </c>
      <c r="AQ23" s="139">
        <v>0</v>
      </c>
      <c r="AR23" s="139">
        <v>0</v>
      </c>
      <c r="AS23" s="139">
        <v>0</v>
      </c>
      <c r="AT23" s="139">
        <v>0</v>
      </c>
      <c r="AU23" s="139">
        <v>0</v>
      </c>
      <c r="AV23" s="139">
        <v>0</v>
      </c>
      <c r="AW23" s="139">
        <v>0</v>
      </c>
      <c r="AX23" s="139">
        <v>0</v>
      </c>
      <c r="AY23" s="139">
        <f>SUM(AK23:AL23)</f>
        <v>0</v>
      </c>
      <c r="AZ23" s="139">
        <f t="shared" si="0"/>
        <v>0</v>
      </c>
      <c r="BA23" s="139">
        <f t="shared" si="1"/>
        <v>0</v>
      </c>
    </row>
    <row r="24" spans="1:53" x14ac:dyDescent="0.35">
      <c r="A24" s="134">
        <v>29000140</v>
      </c>
      <c r="B24" s="134">
        <v>1</v>
      </c>
      <c r="C24" s="134">
        <v>1</v>
      </c>
      <c r="D24" s="134">
        <v>1</v>
      </c>
      <c r="E24" s="134" t="s">
        <v>26</v>
      </c>
      <c r="F24" s="134" t="s">
        <v>27</v>
      </c>
      <c r="G24" s="134" t="s">
        <v>28</v>
      </c>
      <c r="H24" s="134" t="s">
        <v>29</v>
      </c>
      <c r="I24" s="134" t="s">
        <v>2</v>
      </c>
      <c r="J24" s="134" t="s">
        <v>30</v>
      </c>
      <c r="K24" s="134" t="s">
        <v>78</v>
      </c>
      <c r="L24" s="134" t="s">
        <v>32</v>
      </c>
      <c r="M24" s="134" t="s">
        <v>69</v>
      </c>
      <c r="N24" s="134" t="s">
        <v>1646</v>
      </c>
      <c r="O24" s="134" t="s">
        <v>70</v>
      </c>
      <c r="P24" s="134" t="s">
        <v>70</v>
      </c>
      <c r="Q24" s="134" t="s">
        <v>71</v>
      </c>
      <c r="R24" s="135">
        <v>0.28000000002793968</v>
      </c>
      <c r="S24" s="135">
        <v>0</v>
      </c>
      <c r="T24" s="135">
        <v>0</v>
      </c>
      <c r="U24" s="135">
        <v>0</v>
      </c>
      <c r="V24" s="135">
        <v>0</v>
      </c>
      <c r="W24" s="135">
        <v>0</v>
      </c>
      <c r="X24" s="135">
        <v>0</v>
      </c>
      <c r="Y24" s="135">
        <v>0.28000000002793968</v>
      </c>
      <c r="Z24" s="137">
        <v>37785</v>
      </c>
      <c r="AA24" s="137">
        <v>45184</v>
      </c>
      <c r="AB24" s="136">
        <v>4654277</v>
      </c>
      <c r="AC24" s="136">
        <v>4654277</v>
      </c>
      <c r="AD24" s="136">
        <v>0</v>
      </c>
      <c r="AE24" s="136">
        <v>0</v>
      </c>
      <c r="AF24" s="138">
        <v>0</v>
      </c>
      <c r="AG24" s="138" t="s">
        <v>43</v>
      </c>
      <c r="AH24" s="138"/>
      <c r="AI24" s="134" t="s">
        <v>72</v>
      </c>
      <c r="AJ24" s="134" t="s">
        <v>71</v>
      </c>
      <c r="AK24" s="139">
        <v>0</v>
      </c>
      <c r="AL24" s="139">
        <v>0</v>
      </c>
      <c r="AM24" s="139">
        <v>0</v>
      </c>
      <c r="AN24" s="139">
        <v>0</v>
      </c>
      <c r="AO24" s="139">
        <v>0</v>
      </c>
      <c r="AP24" s="139">
        <v>0</v>
      </c>
      <c r="AQ24" s="139">
        <v>0</v>
      </c>
      <c r="AR24" s="139">
        <v>0</v>
      </c>
      <c r="AS24" s="139">
        <v>0</v>
      </c>
      <c r="AT24" s="139">
        <v>0</v>
      </c>
      <c r="AU24" s="139">
        <v>0</v>
      </c>
      <c r="AV24" s="139">
        <v>0</v>
      </c>
      <c r="AW24" s="139">
        <v>0</v>
      </c>
      <c r="AX24" s="139">
        <v>0</v>
      </c>
      <c r="AY24" s="139">
        <f>SUM(AK24:AL24)</f>
        <v>0</v>
      </c>
      <c r="AZ24" s="139">
        <f t="shared" si="0"/>
        <v>0</v>
      </c>
      <c r="BA24" s="139">
        <f t="shared" si="1"/>
        <v>0</v>
      </c>
    </row>
    <row r="25" spans="1:53" x14ac:dyDescent="0.35">
      <c r="A25" s="134">
        <v>23191000</v>
      </c>
      <c r="B25" s="134">
        <v>1</v>
      </c>
      <c r="C25" s="134">
        <v>1</v>
      </c>
      <c r="D25" s="134">
        <v>0</v>
      </c>
      <c r="E25" s="134" t="s">
        <v>26</v>
      </c>
      <c r="F25" s="134" t="s">
        <v>27</v>
      </c>
      <c r="G25" s="134" t="s">
        <v>40</v>
      </c>
      <c r="H25" s="134" t="s">
        <v>40</v>
      </c>
      <c r="I25" s="134" t="s">
        <v>40</v>
      </c>
      <c r="J25" s="134" t="s">
        <v>30</v>
      </c>
      <c r="K25" s="134" t="s">
        <v>80</v>
      </c>
      <c r="L25" s="134" t="s">
        <v>81</v>
      </c>
      <c r="M25" s="134" t="s">
        <v>69</v>
      </c>
      <c r="N25" s="134" t="s">
        <v>1646</v>
      </c>
      <c r="O25" s="134" t="s">
        <v>82</v>
      </c>
      <c r="P25" s="134" t="s">
        <v>82</v>
      </c>
      <c r="Q25" s="134" t="s">
        <v>80</v>
      </c>
      <c r="R25" s="135">
        <v>65333303.340000004</v>
      </c>
      <c r="S25" s="135">
        <v>0</v>
      </c>
      <c r="T25" s="135">
        <v>0</v>
      </c>
      <c r="U25" s="135">
        <v>0</v>
      </c>
      <c r="V25" s="135">
        <v>0</v>
      </c>
      <c r="W25" s="135">
        <v>0</v>
      </c>
      <c r="X25" s="135">
        <v>0</v>
      </c>
      <c r="Y25" s="135">
        <v>65333303.340000004</v>
      </c>
      <c r="Z25" s="137">
        <v>42908</v>
      </c>
      <c r="AA25" s="137">
        <v>50010</v>
      </c>
      <c r="AB25" s="136">
        <v>70000000</v>
      </c>
      <c r="AC25" s="136">
        <v>70000000</v>
      </c>
      <c r="AD25" s="136">
        <v>13.095890410958905</v>
      </c>
      <c r="AE25" s="136">
        <v>19.457534246575342</v>
      </c>
      <c r="AF25" s="138">
        <v>7.3499999999999996E-2</v>
      </c>
      <c r="AG25" s="138" t="s">
        <v>43</v>
      </c>
      <c r="AH25" s="138"/>
      <c r="AI25" s="134" t="s">
        <v>83</v>
      </c>
      <c r="AJ25" s="134" t="s">
        <v>80</v>
      </c>
      <c r="AK25" s="139">
        <v>0</v>
      </c>
      <c r="AL25" s="139">
        <v>2333333.33</v>
      </c>
      <c r="AM25" s="139">
        <v>0</v>
      </c>
      <c r="AN25" s="139">
        <v>0</v>
      </c>
      <c r="AO25" s="139">
        <v>0</v>
      </c>
      <c r="AP25" s="139">
        <v>0</v>
      </c>
      <c r="AQ25" s="139">
        <v>0</v>
      </c>
      <c r="AR25" s="139">
        <v>2333333.33</v>
      </c>
      <c r="AS25" s="139">
        <v>0</v>
      </c>
      <c r="AT25" s="139">
        <v>0</v>
      </c>
      <c r="AU25" s="139">
        <v>0</v>
      </c>
      <c r="AV25" s="139">
        <v>0</v>
      </c>
      <c r="AW25" s="139">
        <v>0</v>
      </c>
      <c r="AX25" s="139">
        <v>2333333.33</v>
      </c>
      <c r="AY25" s="139">
        <f>SUM(AK25:AL25)</f>
        <v>2333333.33</v>
      </c>
      <c r="AZ25" s="139">
        <f t="shared" si="0"/>
        <v>4666666.66</v>
      </c>
      <c r="BA25" s="139">
        <f t="shared" si="1"/>
        <v>6999999.9900000002</v>
      </c>
    </row>
    <row r="26" spans="1:53" x14ac:dyDescent="0.35">
      <c r="A26" s="134">
        <v>23198000</v>
      </c>
      <c r="B26" s="134">
        <v>1</v>
      </c>
      <c r="C26" s="134">
        <v>1</v>
      </c>
      <c r="D26" s="134">
        <v>0</v>
      </c>
      <c r="E26" s="134" t="s">
        <v>26</v>
      </c>
      <c r="F26" s="134" t="s">
        <v>27</v>
      </c>
      <c r="G26" s="134" t="s">
        <v>40</v>
      </c>
      <c r="H26" s="134" t="s">
        <v>40</v>
      </c>
      <c r="I26" s="134" t="s">
        <v>40</v>
      </c>
      <c r="J26" s="134" t="s">
        <v>30</v>
      </c>
      <c r="K26" s="134" t="s">
        <v>80</v>
      </c>
      <c r="L26" s="134" t="s">
        <v>42</v>
      </c>
      <c r="M26" s="134" t="s">
        <v>69</v>
      </c>
      <c r="N26" s="134" t="s">
        <v>1646</v>
      </c>
      <c r="O26" s="134" t="s">
        <v>84</v>
      </c>
      <c r="P26" s="134" t="s">
        <v>84</v>
      </c>
      <c r="Q26" s="134" t="s">
        <v>80</v>
      </c>
      <c r="R26" s="135">
        <v>60316374.75</v>
      </c>
      <c r="S26" s="135">
        <v>0</v>
      </c>
      <c r="T26" s="135">
        <v>0</v>
      </c>
      <c r="U26" s="135">
        <v>0</v>
      </c>
      <c r="V26" s="135">
        <v>0</v>
      </c>
      <c r="W26" s="135">
        <v>0</v>
      </c>
      <c r="X26" s="135">
        <v>0</v>
      </c>
      <c r="Y26" s="135">
        <v>60316374.75</v>
      </c>
      <c r="Z26" s="137">
        <v>43705</v>
      </c>
      <c r="AA26" s="137">
        <v>50801</v>
      </c>
      <c r="AB26" s="136">
        <v>84000000</v>
      </c>
      <c r="AC26" s="136">
        <v>84000000</v>
      </c>
      <c r="AD26" s="136">
        <v>15.263013698630138</v>
      </c>
      <c r="AE26" s="136">
        <v>19.44109589041096</v>
      </c>
      <c r="AF26" s="138">
        <v>2.6699999999999998E-2</v>
      </c>
      <c r="AG26" s="138" t="s">
        <v>43</v>
      </c>
      <c r="AH26" s="138"/>
      <c r="AI26" s="134" t="s">
        <v>83</v>
      </c>
      <c r="AJ26" s="134" t="s">
        <v>80</v>
      </c>
      <c r="AK26" s="139">
        <v>0</v>
      </c>
      <c r="AL26" s="139">
        <v>0</v>
      </c>
      <c r="AM26" s="139">
        <v>2010545.82</v>
      </c>
      <c r="AN26" s="139">
        <v>0</v>
      </c>
      <c r="AO26" s="139">
        <v>0</v>
      </c>
      <c r="AP26" s="139">
        <v>0</v>
      </c>
      <c r="AQ26" s="139">
        <v>0</v>
      </c>
      <c r="AR26" s="139">
        <v>0</v>
      </c>
      <c r="AS26" s="139">
        <v>2010545.82</v>
      </c>
      <c r="AT26" s="139">
        <v>0</v>
      </c>
      <c r="AU26" s="139">
        <v>0</v>
      </c>
      <c r="AV26" s="139">
        <v>0</v>
      </c>
      <c r="AW26" s="139">
        <v>0</v>
      </c>
      <c r="AX26" s="139">
        <v>0</v>
      </c>
      <c r="AY26" s="139">
        <f>SUM(AK26:AL26)</f>
        <v>0</v>
      </c>
      <c r="AZ26" s="139">
        <f t="shared" si="0"/>
        <v>4021091.64</v>
      </c>
      <c r="BA26" s="139">
        <f t="shared" si="1"/>
        <v>4021091.64</v>
      </c>
    </row>
    <row r="27" spans="1:53" x14ac:dyDescent="0.35">
      <c r="A27" s="134">
        <v>23179000</v>
      </c>
      <c r="B27" s="134">
        <v>1</v>
      </c>
      <c r="C27" s="134">
        <v>1</v>
      </c>
      <c r="D27" s="134">
        <v>1</v>
      </c>
      <c r="E27" s="134" t="s">
        <v>26</v>
      </c>
      <c r="F27" s="134" t="s">
        <v>27</v>
      </c>
      <c r="G27" s="134" t="s">
        <v>28</v>
      </c>
      <c r="H27" s="134" t="s">
        <v>29</v>
      </c>
      <c r="I27" s="134" t="s">
        <v>2</v>
      </c>
      <c r="J27" s="134" t="s">
        <v>30</v>
      </c>
      <c r="K27" s="134" t="s">
        <v>80</v>
      </c>
      <c r="L27" s="134" t="s">
        <v>32</v>
      </c>
      <c r="M27" s="134" t="s">
        <v>69</v>
      </c>
      <c r="N27" s="134" t="s">
        <v>1646</v>
      </c>
      <c r="O27" s="134" t="s">
        <v>85</v>
      </c>
      <c r="P27" s="134" t="s">
        <v>85</v>
      </c>
      <c r="Q27" s="134" t="s">
        <v>80</v>
      </c>
      <c r="R27" s="135">
        <v>80000000.006999999</v>
      </c>
      <c r="S27" s="135">
        <v>0</v>
      </c>
      <c r="T27" s="135">
        <v>0</v>
      </c>
      <c r="U27" s="135">
        <v>0</v>
      </c>
      <c r="V27" s="135">
        <v>0</v>
      </c>
      <c r="W27" s="135">
        <v>0</v>
      </c>
      <c r="X27" s="135">
        <v>0</v>
      </c>
      <c r="Y27" s="135">
        <v>80000000.006999999</v>
      </c>
      <c r="Z27" s="137">
        <v>42215</v>
      </c>
      <c r="AA27" s="137">
        <v>49460</v>
      </c>
      <c r="AB27" s="136">
        <v>100000000</v>
      </c>
      <c r="AC27" s="136">
        <v>100000000</v>
      </c>
      <c r="AD27" s="136">
        <v>11.58904109589041</v>
      </c>
      <c r="AE27" s="136">
        <v>19.849315068493151</v>
      </c>
      <c r="AF27" s="138">
        <v>4.0399999999999998E-2</v>
      </c>
      <c r="AG27" s="138" t="s">
        <v>3622</v>
      </c>
      <c r="AH27" s="138">
        <v>1.7600000000000001E-2</v>
      </c>
      <c r="AI27" s="134" t="s">
        <v>83</v>
      </c>
      <c r="AJ27" s="134" t="s">
        <v>80</v>
      </c>
      <c r="AK27" s="139">
        <v>3333333.3330000001</v>
      </c>
      <c r="AL27" s="139">
        <v>0</v>
      </c>
      <c r="AM27" s="139">
        <v>0</v>
      </c>
      <c r="AN27" s="139">
        <v>0</v>
      </c>
      <c r="AO27" s="139">
        <v>0</v>
      </c>
      <c r="AP27" s="139">
        <v>0</v>
      </c>
      <c r="AQ27" s="139">
        <v>3333333.3330000001</v>
      </c>
      <c r="AR27" s="139">
        <v>0</v>
      </c>
      <c r="AS27" s="139">
        <v>0</v>
      </c>
      <c r="AT27" s="139">
        <v>0</v>
      </c>
      <c r="AU27" s="139">
        <v>0</v>
      </c>
      <c r="AV27" s="139">
        <v>0</v>
      </c>
      <c r="AW27" s="139">
        <v>3333333.3330000001</v>
      </c>
      <c r="AX27" s="139">
        <v>0</v>
      </c>
      <c r="AY27" s="139">
        <f>SUM(AK27:AL27)</f>
        <v>3333333.3330000001</v>
      </c>
      <c r="AZ27" s="139">
        <f t="shared" si="0"/>
        <v>6666666.6660000002</v>
      </c>
      <c r="BA27" s="139">
        <f t="shared" si="1"/>
        <v>9999999.9989999998</v>
      </c>
    </row>
    <row r="28" spans="1:53" x14ac:dyDescent="0.35">
      <c r="A28" s="134">
        <v>23180000</v>
      </c>
      <c r="B28" s="134">
        <v>1</v>
      </c>
      <c r="C28" s="134">
        <v>1</v>
      </c>
      <c r="D28" s="134">
        <v>1</v>
      </c>
      <c r="E28" s="134" t="s">
        <v>26</v>
      </c>
      <c r="F28" s="134" t="s">
        <v>27</v>
      </c>
      <c r="G28" s="134" t="s">
        <v>28</v>
      </c>
      <c r="H28" s="134" t="s">
        <v>29</v>
      </c>
      <c r="I28" s="134" t="s">
        <v>2</v>
      </c>
      <c r="J28" s="134" t="s">
        <v>30</v>
      </c>
      <c r="K28" s="134" t="s">
        <v>80</v>
      </c>
      <c r="L28" s="134" t="s">
        <v>32</v>
      </c>
      <c r="M28" s="134" t="s">
        <v>69</v>
      </c>
      <c r="N28" s="134" t="s">
        <v>1646</v>
      </c>
      <c r="O28" s="134" t="s">
        <v>86</v>
      </c>
      <c r="P28" s="134" t="s">
        <v>86</v>
      </c>
      <c r="Q28" s="134" t="s">
        <v>80</v>
      </c>
      <c r="R28" s="135">
        <v>68333333.409999743</v>
      </c>
      <c r="S28" s="135">
        <v>18000000</v>
      </c>
      <c r="T28" s="135">
        <v>0</v>
      </c>
      <c r="U28" s="135">
        <v>0</v>
      </c>
      <c r="V28" s="135">
        <v>0</v>
      </c>
      <c r="W28" s="135">
        <v>-2.9802322387695313E-8</v>
      </c>
      <c r="X28" s="135">
        <v>0</v>
      </c>
      <c r="Y28" s="135">
        <v>86333333.409999713</v>
      </c>
      <c r="Z28" s="137">
        <v>42342</v>
      </c>
      <c r="AA28" s="137">
        <v>49644</v>
      </c>
      <c r="AB28" s="136">
        <v>100000000</v>
      </c>
      <c r="AC28" s="136">
        <v>100000000</v>
      </c>
      <c r="AD28" s="136">
        <v>12.093150684931507</v>
      </c>
      <c r="AE28" s="136">
        <v>20.005479452054793</v>
      </c>
      <c r="AF28" s="138">
        <v>5.2600000000000001E-2</v>
      </c>
      <c r="AG28" s="138" t="s">
        <v>3949</v>
      </c>
      <c r="AH28" s="138">
        <v>1.8700000000000001E-2</v>
      </c>
      <c r="AI28" s="134" t="s">
        <v>83</v>
      </c>
      <c r="AJ28" s="134" t="s">
        <v>80</v>
      </c>
      <c r="AK28" s="139">
        <v>0</v>
      </c>
      <c r="AL28" s="139">
        <v>3453333.32</v>
      </c>
      <c r="AM28" s="139">
        <v>0</v>
      </c>
      <c r="AN28" s="139">
        <v>0</v>
      </c>
      <c r="AO28" s="139">
        <v>0</v>
      </c>
      <c r="AP28" s="139">
        <v>0</v>
      </c>
      <c r="AQ28" s="139">
        <v>0</v>
      </c>
      <c r="AR28" s="139">
        <v>3453333.32</v>
      </c>
      <c r="AS28" s="139">
        <v>0</v>
      </c>
      <c r="AT28" s="139">
        <v>0</v>
      </c>
      <c r="AU28" s="139">
        <v>0</v>
      </c>
      <c r="AV28" s="139">
        <v>0</v>
      </c>
      <c r="AW28" s="139">
        <v>0</v>
      </c>
      <c r="AX28" s="139">
        <v>3453333.32</v>
      </c>
      <c r="AY28" s="139">
        <f>SUM(AK28:AL28)</f>
        <v>3453333.32</v>
      </c>
      <c r="AZ28" s="139">
        <f t="shared" si="0"/>
        <v>6906666.6399999997</v>
      </c>
      <c r="BA28" s="139">
        <f t="shared" si="1"/>
        <v>10359999.959999999</v>
      </c>
    </row>
    <row r="29" spans="1:53" x14ac:dyDescent="0.35">
      <c r="A29" s="134">
        <v>23190000</v>
      </c>
      <c r="B29" s="134">
        <v>1</v>
      </c>
      <c r="C29" s="134">
        <v>1</v>
      </c>
      <c r="D29" s="134">
        <v>1</v>
      </c>
      <c r="E29" s="134" t="s">
        <v>26</v>
      </c>
      <c r="F29" s="134" t="s">
        <v>27</v>
      </c>
      <c r="G29" s="134" t="s">
        <v>28</v>
      </c>
      <c r="H29" s="134" t="s">
        <v>29</v>
      </c>
      <c r="I29" s="134" t="s">
        <v>2</v>
      </c>
      <c r="J29" s="134" t="s">
        <v>30</v>
      </c>
      <c r="K29" s="134" t="s">
        <v>80</v>
      </c>
      <c r="L29" s="134" t="s">
        <v>32</v>
      </c>
      <c r="M29" s="134" t="s">
        <v>69</v>
      </c>
      <c r="N29" s="134" t="s">
        <v>1646</v>
      </c>
      <c r="O29" s="134" t="s">
        <v>87</v>
      </c>
      <c r="P29" s="134" t="s">
        <v>87</v>
      </c>
      <c r="Q29" s="134" t="s">
        <v>80</v>
      </c>
      <c r="R29" s="135">
        <v>2735114.13</v>
      </c>
      <c r="S29" s="135">
        <v>0</v>
      </c>
      <c r="T29" s="135">
        <v>0</v>
      </c>
      <c r="U29" s="135">
        <v>0</v>
      </c>
      <c r="V29" s="135">
        <v>0</v>
      </c>
      <c r="W29" s="135">
        <v>0</v>
      </c>
      <c r="X29" s="135">
        <v>0</v>
      </c>
      <c r="Y29" s="135">
        <v>2735114.13</v>
      </c>
      <c r="Z29" s="137">
        <v>42826</v>
      </c>
      <c r="AA29" s="137">
        <v>50039</v>
      </c>
      <c r="AB29" s="136">
        <v>75000000</v>
      </c>
      <c r="AC29" s="136">
        <v>75000000</v>
      </c>
      <c r="AD29" s="136">
        <v>13.175342465753424</v>
      </c>
      <c r="AE29" s="136">
        <v>19.761643835616439</v>
      </c>
      <c r="AF29" s="138">
        <v>4.6600000000000003E-2</v>
      </c>
      <c r="AG29" s="138" t="s">
        <v>3622</v>
      </c>
      <c r="AH29" s="138">
        <v>1.9800000000000002E-2</v>
      </c>
      <c r="AI29" s="134" t="s">
        <v>83</v>
      </c>
      <c r="AJ29" s="134" t="s">
        <v>80</v>
      </c>
      <c r="AK29" s="139">
        <v>101300.52</v>
      </c>
      <c r="AL29" s="139">
        <v>0</v>
      </c>
      <c r="AM29" s="139">
        <v>0</v>
      </c>
      <c r="AN29" s="139">
        <v>0</v>
      </c>
      <c r="AO29" s="139">
        <v>0</v>
      </c>
      <c r="AP29" s="139">
        <v>0</v>
      </c>
      <c r="AQ29" s="139">
        <v>101300.52</v>
      </c>
      <c r="AR29" s="139">
        <v>0</v>
      </c>
      <c r="AS29" s="139">
        <v>0</v>
      </c>
      <c r="AT29" s="139">
        <v>0</v>
      </c>
      <c r="AU29" s="139">
        <v>0</v>
      </c>
      <c r="AV29" s="139">
        <v>0</v>
      </c>
      <c r="AW29" s="139">
        <v>101300.52</v>
      </c>
      <c r="AX29" s="139">
        <v>0</v>
      </c>
      <c r="AY29" s="139">
        <f>SUM(AK29:AL29)</f>
        <v>101300.52</v>
      </c>
      <c r="AZ29" s="139">
        <f t="shared" si="0"/>
        <v>202601.04</v>
      </c>
      <c r="BA29" s="139">
        <f t="shared" si="1"/>
        <v>303901.56</v>
      </c>
    </row>
    <row r="30" spans="1:53" x14ac:dyDescent="0.35">
      <c r="A30" s="134">
        <v>23193000</v>
      </c>
      <c r="B30" s="134">
        <v>1</v>
      </c>
      <c r="C30" s="134">
        <v>1</v>
      </c>
      <c r="D30" s="134">
        <v>1</v>
      </c>
      <c r="E30" s="134" t="s">
        <v>26</v>
      </c>
      <c r="F30" s="134" t="s">
        <v>27</v>
      </c>
      <c r="G30" s="134" t="s">
        <v>28</v>
      </c>
      <c r="H30" s="134" t="s">
        <v>29</v>
      </c>
      <c r="I30" s="134" t="s">
        <v>2</v>
      </c>
      <c r="J30" s="134" t="s">
        <v>30</v>
      </c>
      <c r="K30" s="134" t="s">
        <v>80</v>
      </c>
      <c r="L30" s="134" t="s">
        <v>32</v>
      </c>
      <c r="M30" s="134" t="s">
        <v>69</v>
      </c>
      <c r="N30" s="134" t="s">
        <v>1646</v>
      </c>
      <c r="O30" s="134" t="s">
        <v>88</v>
      </c>
      <c r="P30" s="134" t="s">
        <v>88</v>
      </c>
      <c r="Q30" s="134" t="s">
        <v>80</v>
      </c>
      <c r="R30" s="135">
        <v>47317499.980999991</v>
      </c>
      <c r="S30" s="135">
        <v>0</v>
      </c>
      <c r="T30" s="135">
        <v>0</v>
      </c>
      <c r="U30" s="135">
        <v>0</v>
      </c>
      <c r="V30" s="135">
        <v>0</v>
      </c>
      <c r="W30" s="135">
        <v>-4.0000006556510925E-3</v>
      </c>
      <c r="X30" s="135">
        <v>0</v>
      </c>
      <c r="Y30" s="135">
        <v>47317499.976999991</v>
      </c>
      <c r="Z30" s="137">
        <v>42958</v>
      </c>
      <c r="AA30" s="137">
        <v>50010</v>
      </c>
      <c r="AB30" s="136">
        <v>65000000</v>
      </c>
      <c r="AC30" s="136">
        <v>65000000</v>
      </c>
      <c r="AD30" s="136">
        <v>13.095890410958905</v>
      </c>
      <c r="AE30" s="136">
        <v>19.32054794520548</v>
      </c>
      <c r="AF30" s="138">
        <v>2.6499999999999999E-2</v>
      </c>
      <c r="AG30" s="138" t="s">
        <v>43</v>
      </c>
      <c r="AH30" s="138"/>
      <c r="AI30" s="134" t="s">
        <v>83</v>
      </c>
      <c r="AJ30" s="134" t="s">
        <v>80</v>
      </c>
      <c r="AK30" s="139">
        <v>0</v>
      </c>
      <c r="AL30" s="139">
        <v>1752499.993</v>
      </c>
      <c r="AM30" s="139">
        <v>0</v>
      </c>
      <c r="AN30" s="139">
        <v>0</v>
      </c>
      <c r="AO30" s="139">
        <v>0</v>
      </c>
      <c r="AP30" s="139">
        <v>0</v>
      </c>
      <c r="AQ30" s="139">
        <v>0</v>
      </c>
      <c r="AR30" s="139">
        <v>1752499.993</v>
      </c>
      <c r="AS30" s="139">
        <v>0</v>
      </c>
      <c r="AT30" s="139">
        <v>0</v>
      </c>
      <c r="AU30" s="139">
        <v>0</v>
      </c>
      <c r="AV30" s="139">
        <v>0</v>
      </c>
      <c r="AW30" s="139">
        <v>0</v>
      </c>
      <c r="AX30" s="139">
        <v>1752499.993</v>
      </c>
      <c r="AY30" s="139">
        <f>SUM(AK30:AL30)</f>
        <v>1752499.993</v>
      </c>
      <c r="AZ30" s="139">
        <f t="shared" si="0"/>
        <v>3504999.986</v>
      </c>
      <c r="BA30" s="139">
        <f t="shared" si="1"/>
        <v>5257499.9790000003</v>
      </c>
    </row>
    <row r="31" spans="1:53" x14ac:dyDescent="0.35">
      <c r="A31" s="134">
        <v>23195000</v>
      </c>
      <c r="B31" s="134">
        <v>1</v>
      </c>
      <c r="C31" s="134">
        <v>1</v>
      </c>
      <c r="D31" s="134">
        <v>1</v>
      </c>
      <c r="E31" s="134" t="s">
        <v>26</v>
      </c>
      <c r="F31" s="134" t="s">
        <v>27</v>
      </c>
      <c r="G31" s="134" t="s">
        <v>28</v>
      </c>
      <c r="H31" s="134" t="s">
        <v>29</v>
      </c>
      <c r="I31" s="134" t="s">
        <v>2</v>
      </c>
      <c r="J31" s="134" t="s">
        <v>30</v>
      </c>
      <c r="K31" s="134" t="s">
        <v>80</v>
      </c>
      <c r="L31" s="134" t="s">
        <v>32</v>
      </c>
      <c r="M31" s="134" t="s">
        <v>69</v>
      </c>
      <c r="N31" s="134" t="s">
        <v>1646</v>
      </c>
      <c r="O31" s="134" t="s">
        <v>89</v>
      </c>
      <c r="P31" s="134" t="s">
        <v>89</v>
      </c>
      <c r="Q31" s="134" t="s">
        <v>80</v>
      </c>
      <c r="R31" s="135">
        <v>28093333.340000004</v>
      </c>
      <c r="S31" s="135">
        <v>0</v>
      </c>
      <c r="T31" s="135">
        <v>0</v>
      </c>
      <c r="U31" s="135">
        <v>0</v>
      </c>
      <c r="V31" s="135">
        <v>0</v>
      </c>
      <c r="W31" s="135">
        <v>0</v>
      </c>
      <c r="X31" s="135">
        <v>0</v>
      </c>
      <c r="Y31" s="135">
        <v>28093333.340000004</v>
      </c>
      <c r="Z31" s="137">
        <v>43089</v>
      </c>
      <c r="AA31" s="137">
        <v>50192</v>
      </c>
      <c r="AB31" s="136">
        <v>35000000</v>
      </c>
      <c r="AC31" s="136">
        <v>35000000</v>
      </c>
      <c r="AD31" s="136">
        <v>13.594520547945205</v>
      </c>
      <c r="AE31" s="136">
        <v>19.460273972602739</v>
      </c>
      <c r="AF31" s="138">
        <v>4.2599999999999999E-2</v>
      </c>
      <c r="AG31" s="138" t="s">
        <v>43</v>
      </c>
      <c r="AH31" s="138"/>
      <c r="AI31" s="134" t="s">
        <v>83</v>
      </c>
      <c r="AJ31" s="134" t="s">
        <v>80</v>
      </c>
      <c r="AK31" s="139">
        <v>0</v>
      </c>
      <c r="AL31" s="139">
        <v>1003333.33</v>
      </c>
      <c r="AM31" s="139">
        <v>0</v>
      </c>
      <c r="AN31" s="139">
        <v>0</v>
      </c>
      <c r="AO31" s="139">
        <v>0</v>
      </c>
      <c r="AP31" s="139">
        <v>0</v>
      </c>
      <c r="AQ31" s="139">
        <v>0</v>
      </c>
      <c r="AR31" s="139">
        <v>1003333.33</v>
      </c>
      <c r="AS31" s="139">
        <v>0</v>
      </c>
      <c r="AT31" s="139">
        <v>0</v>
      </c>
      <c r="AU31" s="139">
        <v>0</v>
      </c>
      <c r="AV31" s="139">
        <v>0</v>
      </c>
      <c r="AW31" s="139">
        <v>0</v>
      </c>
      <c r="AX31" s="139">
        <v>1003333.33</v>
      </c>
      <c r="AY31" s="139">
        <f>SUM(AK31:AL31)</f>
        <v>1003333.33</v>
      </c>
      <c r="AZ31" s="139">
        <f t="shared" si="0"/>
        <v>2006666.66</v>
      </c>
      <c r="BA31" s="139">
        <f t="shared" si="1"/>
        <v>3009999.9899999998</v>
      </c>
    </row>
    <row r="32" spans="1:53" x14ac:dyDescent="0.35">
      <c r="A32" s="134">
        <v>23199000</v>
      </c>
      <c r="B32" s="134">
        <v>1</v>
      </c>
      <c r="C32" s="134">
        <v>1</v>
      </c>
      <c r="D32" s="134">
        <v>1</v>
      </c>
      <c r="E32" s="134" t="s">
        <v>26</v>
      </c>
      <c r="F32" s="134" t="s">
        <v>27</v>
      </c>
      <c r="G32" s="134" t="s">
        <v>28</v>
      </c>
      <c r="H32" s="134" t="s">
        <v>29</v>
      </c>
      <c r="I32" s="134" t="s">
        <v>2</v>
      </c>
      <c r="J32" s="134" t="s">
        <v>30</v>
      </c>
      <c r="K32" s="134" t="s">
        <v>80</v>
      </c>
      <c r="L32" s="134" t="s">
        <v>32</v>
      </c>
      <c r="M32" s="134" t="s">
        <v>69</v>
      </c>
      <c r="N32" s="134" t="s">
        <v>1646</v>
      </c>
      <c r="O32" s="134" t="s">
        <v>90</v>
      </c>
      <c r="P32" s="134" t="s">
        <v>90</v>
      </c>
      <c r="Q32" s="134" t="s">
        <v>80</v>
      </c>
      <c r="R32" s="135">
        <v>40000000</v>
      </c>
      <c r="S32" s="135">
        <v>22700000</v>
      </c>
      <c r="T32" s="135">
        <v>0</v>
      </c>
      <c r="U32" s="135">
        <v>0</v>
      </c>
      <c r="V32" s="135">
        <v>0</v>
      </c>
      <c r="W32" s="135">
        <v>0</v>
      </c>
      <c r="X32" s="135">
        <v>0</v>
      </c>
      <c r="Y32" s="135">
        <v>62700000</v>
      </c>
      <c r="Z32" s="137">
        <v>43791</v>
      </c>
      <c r="AA32" s="137">
        <v>50982</v>
      </c>
      <c r="AB32" s="136">
        <v>80000000</v>
      </c>
      <c r="AC32" s="136">
        <v>80000000</v>
      </c>
      <c r="AD32" s="136">
        <v>15.758904109589041</v>
      </c>
      <c r="AE32" s="136">
        <v>19.701369863013699</v>
      </c>
      <c r="AF32" s="138">
        <v>3.5099999999999999E-2</v>
      </c>
      <c r="AG32" s="138" t="s">
        <v>43</v>
      </c>
      <c r="AH32" s="138"/>
      <c r="AI32" s="134" t="s">
        <v>83</v>
      </c>
      <c r="AJ32" s="134" t="s">
        <v>80</v>
      </c>
      <c r="AK32" s="139">
        <v>0</v>
      </c>
      <c r="AL32" s="139">
        <v>0</v>
      </c>
      <c r="AM32" s="139">
        <v>0</v>
      </c>
      <c r="AN32" s="139">
        <v>0</v>
      </c>
      <c r="AO32" s="139">
        <v>0</v>
      </c>
      <c r="AP32" s="139">
        <v>0</v>
      </c>
      <c r="AQ32" s="139">
        <v>0</v>
      </c>
      <c r="AR32" s="139">
        <v>0</v>
      </c>
      <c r="AS32" s="139">
        <v>0</v>
      </c>
      <c r="AT32" s="139">
        <v>0</v>
      </c>
      <c r="AU32" s="139">
        <v>0</v>
      </c>
      <c r="AV32" s="139">
        <v>0</v>
      </c>
      <c r="AW32" s="139">
        <v>0</v>
      </c>
      <c r="AX32" s="139">
        <v>0</v>
      </c>
      <c r="AY32" s="139">
        <f>SUM(AK32:AL32)</f>
        <v>0</v>
      </c>
      <c r="AZ32" s="139">
        <f t="shared" si="0"/>
        <v>0</v>
      </c>
      <c r="BA32" s="139">
        <f t="shared" si="1"/>
        <v>0</v>
      </c>
    </row>
    <row r="33" spans="1:53" x14ac:dyDescent="0.35">
      <c r="A33" s="134">
        <v>23202000</v>
      </c>
      <c r="B33" s="134">
        <v>1</v>
      </c>
      <c r="C33" s="134">
        <v>1</v>
      </c>
      <c r="D33" s="134">
        <v>1</v>
      </c>
      <c r="E33" s="134" t="s">
        <v>26</v>
      </c>
      <c r="F33" s="134" t="s">
        <v>27</v>
      </c>
      <c r="G33" s="134" t="s">
        <v>28</v>
      </c>
      <c r="H33" s="134" t="s">
        <v>29</v>
      </c>
      <c r="I33" s="134" t="s">
        <v>2</v>
      </c>
      <c r="J33" s="134" t="s">
        <v>30</v>
      </c>
      <c r="K33" s="134" t="s">
        <v>80</v>
      </c>
      <c r="L33" s="134" t="s">
        <v>32</v>
      </c>
      <c r="M33" s="134" t="s">
        <v>69</v>
      </c>
      <c r="N33" s="134" t="s">
        <v>1646</v>
      </c>
      <c r="O33" s="134" t="s">
        <v>91</v>
      </c>
      <c r="P33" s="134" t="s">
        <v>91</v>
      </c>
      <c r="Q33" s="134" t="s">
        <v>80</v>
      </c>
      <c r="R33" s="135">
        <v>150000000</v>
      </c>
      <c r="S33" s="135">
        <v>0</v>
      </c>
      <c r="T33" s="135">
        <v>0</v>
      </c>
      <c r="U33" s="135">
        <v>0</v>
      </c>
      <c r="V33" s="135">
        <v>0</v>
      </c>
      <c r="W33" s="135">
        <v>0</v>
      </c>
      <c r="X33" s="135">
        <v>0</v>
      </c>
      <c r="Y33" s="135">
        <v>150000000</v>
      </c>
      <c r="Z33" s="137">
        <v>43809</v>
      </c>
      <c r="AA33" s="137">
        <v>51166</v>
      </c>
      <c r="AB33" s="136">
        <v>150000000</v>
      </c>
      <c r="AC33" s="136">
        <v>150000000</v>
      </c>
      <c r="AD33" s="136">
        <v>16.263013698630136</v>
      </c>
      <c r="AE33" s="136">
        <v>20.156164383561645</v>
      </c>
      <c r="AF33" s="138">
        <v>2.76E-2</v>
      </c>
      <c r="AG33" s="138" t="s">
        <v>43</v>
      </c>
      <c r="AH33" s="138"/>
      <c r="AI33" s="134" t="s">
        <v>83</v>
      </c>
      <c r="AJ33" s="134" t="s">
        <v>80</v>
      </c>
      <c r="AK33" s="139">
        <v>0</v>
      </c>
      <c r="AL33" s="139">
        <v>0</v>
      </c>
      <c r="AM33" s="139">
        <v>0</v>
      </c>
      <c r="AN33" s="139">
        <v>0</v>
      </c>
      <c r="AO33" s="139">
        <v>0</v>
      </c>
      <c r="AP33" s="139">
        <v>0</v>
      </c>
      <c r="AQ33" s="139">
        <v>0</v>
      </c>
      <c r="AR33" s="139">
        <v>0</v>
      </c>
      <c r="AS33" s="139">
        <v>0</v>
      </c>
      <c r="AT33" s="139">
        <v>0</v>
      </c>
      <c r="AU33" s="139">
        <v>0</v>
      </c>
      <c r="AV33" s="139">
        <v>0</v>
      </c>
      <c r="AW33" s="139">
        <v>0</v>
      </c>
      <c r="AX33" s="139">
        <v>0</v>
      </c>
      <c r="AY33" s="139">
        <f>SUM(AK33:AL33)</f>
        <v>0</v>
      </c>
      <c r="AZ33" s="139">
        <f t="shared" si="0"/>
        <v>0</v>
      </c>
      <c r="BA33" s="139">
        <f t="shared" si="1"/>
        <v>0</v>
      </c>
    </row>
    <row r="34" spans="1:53" x14ac:dyDescent="0.35">
      <c r="A34" s="134">
        <v>23192000</v>
      </c>
      <c r="B34" s="134">
        <v>1</v>
      </c>
      <c r="C34" s="134">
        <v>1</v>
      </c>
      <c r="D34" s="134">
        <v>0</v>
      </c>
      <c r="E34" s="134" t="s">
        <v>26</v>
      </c>
      <c r="F34" s="134" t="s">
        <v>27</v>
      </c>
      <c r="G34" s="134" t="s">
        <v>28</v>
      </c>
      <c r="H34" s="134" t="s">
        <v>48</v>
      </c>
      <c r="I34" s="134" t="s">
        <v>49</v>
      </c>
      <c r="J34" s="134" t="s">
        <v>30</v>
      </c>
      <c r="K34" s="134" t="s">
        <v>80</v>
      </c>
      <c r="L34" s="134" t="s">
        <v>92</v>
      </c>
      <c r="M34" s="134" t="s">
        <v>69</v>
      </c>
      <c r="N34" s="134" t="s">
        <v>1646</v>
      </c>
      <c r="O34" s="134" t="s">
        <v>93</v>
      </c>
      <c r="P34" s="134" t="s">
        <v>93</v>
      </c>
      <c r="Q34" s="134" t="s">
        <v>80</v>
      </c>
      <c r="R34" s="135">
        <v>65312423.600000001</v>
      </c>
      <c r="S34" s="135">
        <v>0</v>
      </c>
      <c r="T34" s="135">
        <v>0</v>
      </c>
      <c r="U34" s="135">
        <v>0</v>
      </c>
      <c r="V34" s="135">
        <v>0</v>
      </c>
      <c r="W34" s="135">
        <v>0</v>
      </c>
      <c r="X34" s="135">
        <v>0</v>
      </c>
      <c r="Y34" s="135">
        <v>65312423.600000001</v>
      </c>
      <c r="Z34" s="137">
        <v>42951</v>
      </c>
      <c r="AA34" s="137">
        <v>50191</v>
      </c>
      <c r="AB34" s="136">
        <v>114331343.78</v>
      </c>
      <c r="AC34" s="136">
        <v>114331343.78</v>
      </c>
      <c r="AD34" s="136">
        <v>13.591780821917808</v>
      </c>
      <c r="AE34" s="136">
        <v>19.835616438356166</v>
      </c>
      <c r="AF34" s="138">
        <v>6.6400000000000001E-2</v>
      </c>
      <c r="AG34" s="138" t="s">
        <v>43</v>
      </c>
      <c r="AH34" s="138"/>
      <c r="AI34" s="134" t="s">
        <v>83</v>
      </c>
      <c r="AJ34" s="134" t="s">
        <v>80</v>
      </c>
      <c r="AK34" s="139">
        <v>3811044.79</v>
      </c>
      <c r="AL34" s="139">
        <v>0</v>
      </c>
      <c r="AM34" s="139">
        <v>0</v>
      </c>
      <c r="AN34" s="139">
        <v>0</v>
      </c>
      <c r="AO34" s="139">
        <v>0</v>
      </c>
      <c r="AP34" s="139">
        <v>0</v>
      </c>
      <c r="AQ34" s="139">
        <v>3811044.79</v>
      </c>
      <c r="AR34" s="139">
        <v>0</v>
      </c>
      <c r="AS34" s="139">
        <v>0</v>
      </c>
      <c r="AT34" s="139">
        <v>0</v>
      </c>
      <c r="AU34" s="139">
        <v>0</v>
      </c>
      <c r="AV34" s="139">
        <v>0</v>
      </c>
      <c r="AW34" s="139">
        <v>3811044.79</v>
      </c>
      <c r="AX34" s="139">
        <v>0</v>
      </c>
      <c r="AY34" s="139">
        <f>SUM(AK34:AL34)</f>
        <v>3811044.79</v>
      </c>
      <c r="AZ34" s="139">
        <f t="shared" si="0"/>
        <v>7622089.5800000001</v>
      </c>
      <c r="BA34" s="139">
        <f t="shared" si="1"/>
        <v>11433134.370000001</v>
      </c>
    </row>
    <row r="35" spans="1:53" x14ac:dyDescent="0.35">
      <c r="A35" s="134">
        <v>23194000</v>
      </c>
      <c r="B35" s="134">
        <v>1</v>
      </c>
      <c r="C35" s="134">
        <v>0</v>
      </c>
      <c r="D35" s="134">
        <v>0</v>
      </c>
      <c r="E35" s="134" t="s">
        <v>26</v>
      </c>
      <c r="F35" s="134" t="s">
        <v>77</v>
      </c>
      <c r="G35" s="134" t="s">
        <v>77</v>
      </c>
      <c r="H35" s="134" t="s">
        <v>77</v>
      </c>
      <c r="I35" s="134" t="s">
        <v>94</v>
      </c>
      <c r="J35" s="134" t="s">
        <v>30</v>
      </c>
      <c r="K35" s="134" t="s">
        <v>95</v>
      </c>
      <c r="L35" s="134" t="s">
        <v>96</v>
      </c>
      <c r="M35" s="134" t="s">
        <v>69</v>
      </c>
      <c r="N35" s="134" t="s">
        <v>1644</v>
      </c>
      <c r="O35" s="134" t="s">
        <v>97</v>
      </c>
      <c r="P35" s="134" t="s">
        <v>97</v>
      </c>
      <c r="Q35" s="134" t="s">
        <v>95</v>
      </c>
      <c r="R35" s="135">
        <v>89174693.710000277</v>
      </c>
      <c r="S35" s="135">
        <v>0</v>
      </c>
      <c r="T35" s="135">
        <v>17834938.739999998</v>
      </c>
      <c r="U35" s="135">
        <v>2946480.5</v>
      </c>
      <c r="V35" s="135">
        <v>0</v>
      </c>
      <c r="W35" s="135">
        <v>2.9802322387695313E-8</v>
      </c>
      <c r="X35" s="135">
        <v>0</v>
      </c>
      <c r="Y35" s="135">
        <v>71339754.970000312</v>
      </c>
      <c r="Z35" s="137">
        <v>43028</v>
      </c>
      <c r="AA35" s="137">
        <v>46132</v>
      </c>
      <c r="AB35" s="136">
        <v>200000000</v>
      </c>
      <c r="AC35" s="136">
        <v>198269387.41</v>
      </c>
      <c r="AD35" s="136">
        <v>2.4712328767123286</v>
      </c>
      <c r="AE35" s="136">
        <v>8.5041095890410965</v>
      </c>
      <c r="AF35" s="138">
        <v>6.5000000000000002E-2</v>
      </c>
      <c r="AG35" s="138" t="s">
        <v>43</v>
      </c>
      <c r="AH35" s="138"/>
      <c r="AI35" s="134" t="s">
        <v>83</v>
      </c>
      <c r="AJ35" s="134" t="s">
        <v>95</v>
      </c>
      <c r="AK35" s="139">
        <v>0</v>
      </c>
      <c r="AL35" s="139">
        <v>0</v>
      </c>
      <c r="AM35" s="139">
        <v>0</v>
      </c>
      <c r="AN35" s="139">
        <v>0</v>
      </c>
      <c r="AO35" s="139">
        <v>0</v>
      </c>
      <c r="AP35" s="139">
        <v>17822938.739999998</v>
      </c>
      <c r="AQ35" s="139">
        <v>0</v>
      </c>
      <c r="AR35" s="139">
        <v>0</v>
      </c>
      <c r="AS35" s="139">
        <v>0</v>
      </c>
      <c r="AT35" s="139">
        <v>0</v>
      </c>
      <c r="AU35" s="139">
        <v>0</v>
      </c>
      <c r="AV35" s="139">
        <v>17822938.739999998</v>
      </c>
      <c r="AW35" s="139">
        <v>0</v>
      </c>
      <c r="AX35" s="139">
        <v>0</v>
      </c>
      <c r="AY35" s="139">
        <f>SUM(AK35:AL35)</f>
        <v>0</v>
      </c>
      <c r="AZ35" s="139">
        <f t="shared" si="0"/>
        <v>35645877.479999997</v>
      </c>
      <c r="BA35" s="139">
        <f t="shared" si="1"/>
        <v>35645877.479999997</v>
      </c>
    </row>
    <row r="36" spans="1:53" x14ac:dyDescent="0.35">
      <c r="A36" s="134">
        <v>23197000</v>
      </c>
      <c r="B36" s="134">
        <v>1</v>
      </c>
      <c r="C36" s="134">
        <v>1</v>
      </c>
      <c r="D36" s="134">
        <v>1</v>
      </c>
      <c r="E36" s="134" t="s">
        <v>26</v>
      </c>
      <c r="F36" s="134" t="s">
        <v>27</v>
      </c>
      <c r="G36" s="134" t="s">
        <v>28</v>
      </c>
      <c r="H36" s="134" t="s">
        <v>29</v>
      </c>
      <c r="I36" s="134" t="s">
        <v>2</v>
      </c>
      <c r="J36" s="134" t="s">
        <v>30</v>
      </c>
      <c r="K36" s="134" t="s">
        <v>95</v>
      </c>
      <c r="L36" s="134" t="s">
        <v>32</v>
      </c>
      <c r="M36" s="134" t="s">
        <v>69</v>
      </c>
      <c r="N36" s="134" t="s">
        <v>1644</v>
      </c>
      <c r="O36" s="134" t="s">
        <v>98</v>
      </c>
      <c r="P36" s="134" t="s">
        <v>98</v>
      </c>
      <c r="Q36" s="134" t="s">
        <v>95</v>
      </c>
      <c r="R36" s="135">
        <v>325975000</v>
      </c>
      <c r="S36" s="135">
        <v>0</v>
      </c>
      <c r="T36" s="135">
        <v>0</v>
      </c>
      <c r="U36" s="135">
        <v>0</v>
      </c>
      <c r="V36" s="135">
        <v>0</v>
      </c>
      <c r="W36" s="135">
        <v>0</v>
      </c>
      <c r="X36" s="135">
        <v>0</v>
      </c>
      <c r="Y36" s="135">
        <v>325975000</v>
      </c>
      <c r="Z36" s="137">
        <v>43454</v>
      </c>
      <c r="AA36" s="137">
        <v>46733</v>
      </c>
      <c r="AB36" s="136">
        <v>675000000</v>
      </c>
      <c r="AC36" s="136">
        <v>675000000</v>
      </c>
      <c r="AD36" s="136">
        <v>4.117808219178082</v>
      </c>
      <c r="AE36" s="136">
        <v>8.9835616438356158</v>
      </c>
      <c r="AF36" s="138">
        <v>6.3E-2</v>
      </c>
      <c r="AG36" s="138" t="s">
        <v>43</v>
      </c>
      <c r="AH36" s="138"/>
      <c r="AI36" s="134" t="s">
        <v>83</v>
      </c>
      <c r="AJ36" s="134" t="s">
        <v>95</v>
      </c>
      <c r="AK36" s="139">
        <v>0</v>
      </c>
      <c r="AL36" s="139">
        <v>19180000</v>
      </c>
      <c r="AM36" s="139">
        <v>0</v>
      </c>
      <c r="AN36" s="139">
        <v>0</v>
      </c>
      <c r="AO36" s="139">
        <v>19180000</v>
      </c>
      <c r="AP36" s="139">
        <v>0</v>
      </c>
      <c r="AQ36" s="139">
        <v>0</v>
      </c>
      <c r="AR36" s="139">
        <v>19180000</v>
      </c>
      <c r="AS36" s="139">
        <v>0</v>
      </c>
      <c r="AT36" s="139">
        <v>0</v>
      </c>
      <c r="AU36" s="139">
        <v>19180000</v>
      </c>
      <c r="AV36" s="139">
        <v>0</v>
      </c>
      <c r="AW36" s="139">
        <v>0</v>
      </c>
      <c r="AX36" s="139">
        <v>19180000</v>
      </c>
      <c r="AY36" s="139">
        <f>SUM(AK36:AL36)</f>
        <v>19180000</v>
      </c>
      <c r="AZ36" s="139">
        <f t="shared" si="0"/>
        <v>76720000</v>
      </c>
      <c r="BA36" s="139">
        <f t="shared" si="1"/>
        <v>95900000</v>
      </c>
    </row>
    <row r="37" spans="1:53" x14ac:dyDescent="0.35">
      <c r="A37" s="134">
        <v>23183000</v>
      </c>
      <c r="B37" s="134">
        <v>1</v>
      </c>
      <c r="C37" s="134">
        <v>1</v>
      </c>
      <c r="D37" s="134">
        <v>1</v>
      </c>
      <c r="E37" s="134" t="s">
        <v>26</v>
      </c>
      <c r="F37" s="134" t="s">
        <v>27</v>
      </c>
      <c r="G37" s="134" t="s">
        <v>28</v>
      </c>
      <c r="H37" s="134" t="s">
        <v>29</v>
      </c>
      <c r="I37" s="134" t="s">
        <v>2</v>
      </c>
      <c r="J37" s="134" t="s">
        <v>30</v>
      </c>
      <c r="K37" s="134" t="s">
        <v>95</v>
      </c>
      <c r="L37" s="134" t="s">
        <v>32</v>
      </c>
      <c r="M37" s="134" t="s">
        <v>69</v>
      </c>
      <c r="N37" s="134" t="s">
        <v>1644</v>
      </c>
      <c r="O37" s="134" t="s">
        <v>99</v>
      </c>
      <c r="P37" s="134" t="s">
        <v>99</v>
      </c>
      <c r="Q37" s="134" t="s">
        <v>95</v>
      </c>
      <c r="R37" s="135">
        <v>503240000</v>
      </c>
      <c r="S37" s="135">
        <v>0</v>
      </c>
      <c r="T37" s="135">
        <v>33550000</v>
      </c>
      <c r="U37" s="135">
        <v>8014097</v>
      </c>
      <c r="V37" s="135">
        <v>0</v>
      </c>
      <c r="W37" s="135">
        <v>0</v>
      </c>
      <c r="X37" s="135">
        <v>0</v>
      </c>
      <c r="Y37" s="135">
        <v>469690000</v>
      </c>
      <c r="Z37" s="137">
        <v>42489</v>
      </c>
      <c r="AA37" s="137">
        <v>46506</v>
      </c>
      <c r="AB37" s="136">
        <v>1500000000</v>
      </c>
      <c r="AC37" s="136">
        <v>1500000000</v>
      </c>
      <c r="AD37" s="136">
        <v>3.495890410958904</v>
      </c>
      <c r="AE37" s="136">
        <v>11.005479452054795</v>
      </c>
      <c r="AF37" s="138">
        <v>6.3E-2</v>
      </c>
      <c r="AG37" s="138" t="s">
        <v>43</v>
      </c>
      <c r="AH37" s="138"/>
      <c r="AI37" s="134" t="s">
        <v>83</v>
      </c>
      <c r="AJ37" s="134" t="s">
        <v>95</v>
      </c>
      <c r="AK37" s="139">
        <v>0</v>
      </c>
      <c r="AL37" s="139">
        <v>0</v>
      </c>
      <c r="AM37" s="139">
        <v>33550000</v>
      </c>
      <c r="AN37" s="139">
        <v>0</v>
      </c>
      <c r="AO37" s="139">
        <v>0</v>
      </c>
      <c r="AP37" s="139">
        <v>33550000</v>
      </c>
      <c r="AQ37" s="139">
        <v>0</v>
      </c>
      <c r="AR37" s="139">
        <v>0</v>
      </c>
      <c r="AS37" s="139">
        <v>33550000</v>
      </c>
      <c r="AT37" s="139">
        <v>0</v>
      </c>
      <c r="AU37" s="139">
        <v>0</v>
      </c>
      <c r="AV37" s="139">
        <v>33550000</v>
      </c>
      <c r="AW37" s="139">
        <v>0</v>
      </c>
      <c r="AX37" s="139">
        <v>0</v>
      </c>
      <c r="AY37" s="139">
        <f>SUM(AK37:AL37)</f>
        <v>0</v>
      </c>
      <c r="AZ37" s="139">
        <f t="shared" si="0"/>
        <v>134200000</v>
      </c>
      <c r="BA37" s="139">
        <f t="shared" si="1"/>
        <v>134200000</v>
      </c>
    </row>
    <row r="38" spans="1:53" x14ac:dyDescent="0.35">
      <c r="A38" s="134">
        <v>23184000</v>
      </c>
      <c r="B38" s="134">
        <v>1</v>
      </c>
      <c r="C38" s="134">
        <v>1</v>
      </c>
      <c r="D38" s="134">
        <v>1</v>
      </c>
      <c r="E38" s="134" t="s">
        <v>100</v>
      </c>
      <c r="F38" s="134" t="s">
        <v>27</v>
      </c>
      <c r="G38" s="134" t="s">
        <v>28</v>
      </c>
      <c r="H38" s="134" t="s">
        <v>29</v>
      </c>
      <c r="I38" s="134" t="s">
        <v>2</v>
      </c>
      <c r="J38" s="134" t="s">
        <v>30</v>
      </c>
      <c r="K38" s="134" t="s">
        <v>95</v>
      </c>
      <c r="L38" s="134" t="s">
        <v>32</v>
      </c>
      <c r="M38" s="134" t="s">
        <v>69</v>
      </c>
      <c r="N38" s="134" t="s">
        <v>1644</v>
      </c>
      <c r="O38" s="134" t="s">
        <v>101</v>
      </c>
      <c r="P38" s="134" t="s">
        <v>101</v>
      </c>
      <c r="Q38" s="134" t="s">
        <v>95</v>
      </c>
      <c r="R38" s="135">
        <v>149633278.171</v>
      </c>
      <c r="S38" s="135">
        <v>0</v>
      </c>
      <c r="T38" s="135">
        <v>9970889.1199999992</v>
      </c>
      <c r="U38" s="135">
        <v>2230558.73</v>
      </c>
      <c r="V38" s="135">
        <v>0</v>
      </c>
      <c r="W38" s="135">
        <v>-357877.99000000954</v>
      </c>
      <c r="X38" s="135">
        <v>0</v>
      </c>
      <c r="Y38" s="135">
        <v>139304511.06099999</v>
      </c>
      <c r="Z38" s="137">
        <v>42489</v>
      </c>
      <c r="AA38" s="137">
        <v>46506</v>
      </c>
      <c r="AB38" s="136">
        <v>503743800</v>
      </c>
      <c r="AC38" s="136">
        <v>503743800</v>
      </c>
      <c r="AD38" s="136">
        <v>3.495890410958904</v>
      </c>
      <c r="AE38" s="136">
        <v>11.005479452054795</v>
      </c>
      <c r="AF38" s="138">
        <v>5.8999999999999997E-2</v>
      </c>
      <c r="AG38" s="138" t="s">
        <v>43</v>
      </c>
      <c r="AH38" s="138"/>
      <c r="AI38" s="134" t="s">
        <v>83</v>
      </c>
      <c r="AJ38" s="134" t="s">
        <v>95</v>
      </c>
      <c r="AK38" s="139">
        <v>0</v>
      </c>
      <c r="AL38" s="139">
        <v>0</v>
      </c>
      <c r="AM38" s="139">
        <v>9950380.7949999999</v>
      </c>
      <c r="AN38" s="139">
        <v>0</v>
      </c>
      <c r="AO38" s="139">
        <v>0</v>
      </c>
      <c r="AP38" s="139">
        <v>9950380.7949999999</v>
      </c>
      <c r="AQ38" s="139">
        <v>0</v>
      </c>
      <c r="AR38" s="139">
        <v>0</v>
      </c>
      <c r="AS38" s="139">
        <v>9950380.7949999999</v>
      </c>
      <c r="AT38" s="139">
        <v>0</v>
      </c>
      <c r="AU38" s="139">
        <v>0</v>
      </c>
      <c r="AV38" s="139">
        <v>9950380.7949999999</v>
      </c>
      <c r="AW38" s="139">
        <v>0</v>
      </c>
      <c r="AX38" s="139">
        <v>0</v>
      </c>
      <c r="AY38" s="139">
        <f>SUM(AK38:AL38)</f>
        <v>0</v>
      </c>
      <c r="AZ38" s="139">
        <f t="shared" si="0"/>
        <v>39801523.18</v>
      </c>
      <c r="BA38" s="139">
        <f t="shared" si="1"/>
        <v>39801523.18</v>
      </c>
    </row>
    <row r="39" spans="1:53" x14ac:dyDescent="0.35">
      <c r="A39" s="134">
        <v>23197001</v>
      </c>
      <c r="B39" s="134">
        <v>1</v>
      </c>
      <c r="C39" s="134">
        <v>1</v>
      </c>
      <c r="D39" s="134">
        <v>1</v>
      </c>
      <c r="E39" s="134" t="s">
        <v>100</v>
      </c>
      <c r="F39" s="134" t="s">
        <v>27</v>
      </c>
      <c r="G39" s="134" t="s">
        <v>28</v>
      </c>
      <c r="H39" s="134" t="s">
        <v>29</v>
      </c>
      <c r="I39" s="134" t="s">
        <v>2</v>
      </c>
      <c r="J39" s="134" t="s">
        <v>30</v>
      </c>
      <c r="K39" s="134" t="s">
        <v>95</v>
      </c>
      <c r="L39" s="134" t="s">
        <v>32</v>
      </c>
      <c r="M39" s="134" t="s">
        <v>69</v>
      </c>
      <c r="N39" s="134" t="s">
        <v>1644</v>
      </c>
      <c r="O39" s="134" t="s">
        <v>102</v>
      </c>
      <c r="P39" s="134" t="s">
        <v>102</v>
      </c>
      <c r="Q39" s="134" t="s">
        <v>95</v>
      </c>
      <c r="R39" s="135">
        <v>101253737.01000001</v>
      </c>
      <c r="S39" s="135">
        <v>0</v>
      </c>
      <c r="T39" s="135">
        <v>0</v>
      </c>
      <c r="U39" s="135">
        <v>0</v>
      </c>
      <c r="V39" s="135">
        <v>0</v>
      </c>
      <c r="W39" s="135">
        <v>-256046.17500001192</v>
      </c>
      <c r="X39" s="135">
        <v>0</v>
      </c>
      <c r="Y39" s="135">
        <v>100997690.83499999</v>
      </c>
      <c r="Z39" s="137">
        <v>43454</v>
      </c>
      <c r="AA39" s="137">
        <v>46733</v>
      </c>
      <c r="AB39" s="136">
        <v>236782800</v>
      </c>
      <c r="AC39" s="136">
        <v>236782800</v>
      </c>
      <c r="AD39" s="136">
        <v>4.117808219178082</v>
      </c>
      <c r="AE39" s="136">
        <v>8.9835616438356158</v>
      </c>
      <c r="AF39" s="138">
        <v>5.8999999999999997E-2</v>
      </c>
      <c r="AG39" s="138" t="s">
        <v>43</v>
      </c>
      <c r="AH39" s="138"/>
      <c r="AI39" s="134" t="s">
        <v>83</v>
      </c>
      <c r="AJ39" s="134" t="s">
        <v>95</v>
      </c>
      <c r="AK39" s="139">
        <v>0</v>
      </c>
      <c r="AL39" s="139">
        <v>5939995.4579999996</v>
      </c>
      <c r="AM39" s="139">
        <v>0</v>
      </c>
      <c r="AN39" s="139">
        <v>0</v>
      </c>
      <c r="AO39" s="139">
        <v>5939995.4579999996</v>
      </c>
      <c r="AP39" s="139">
        <v>0</v>
      </c>
      <c r="AQ39" s="139">
        <v>0</v>
      </c>
      <c r="AR39" s="139">
        <v>5939995.4579999996</v>
      </c>
      <c r="AS39" s="139">
        <v>0</v>
      </c>
      <c r="AT39" s="139">
        <v>0</v>
      </c>
      <c r="AU39" s="139">
        <v>5939995.4579999996</v>
      </c>
      <c r="AV39" s="139">
        <v>0</v>
      </c>
      <c r="AW39" s="139">
        <v>0</v>
      </c>
      <c r="AX39" s="139">
        <v>5939995.4579999996</v>
      </c>
      <c r="AY39" s="139">
        <f>SUM(AK39:AL39)</f>
        <v>5939995.4579999996</v>
      </c>
      <c r="AZ39" s="139">
        <f t="shared" si="0"/>
        <v>23759981.831999999</v>
      </c>
      <c r="BA39" s="139">
        <f t="shared" si="1"/>
        <v>29699977.289999999</v>
      </c>
    </row>
    <row r="40" spans="1:53" x14ac:dyDescent="0.35">
      <c r="A40" s="134">
        <v>23173000</v>
      </c>
      <c r="B40" s="134">
        <v>1</v>
      </c>
      <c r="C40" s="134">
        <v>1</v>
      </c>
      <c r="D40" s="134">
        <v>1</v>
      </c>
      <c r="E40" s="134" t="s">
        <v>26</v>
      </c>
      <c r="F40" s="134" t="s">
        <v>27</v>
      </c>
      <c r="G40" s="134" t="s">
        <v>28</v>
      </c>
      <c r="H40" s="134" t="s">
        <v>29</v>
      </c>
      <c r="I40" s="134" t="s">
        <v>2</v>
      </c>
      <c r="J40" s="134" t="s">
        <v>30</v>
      </c>
      <c r="K40" s="134" t="s">
        <v>104</v>
      </c>
      <c r="L40" s="134" t="s">
        <v>32</v>
      </c>
      <c r="M40" s="134" t="s">
        <v>69</v>
      </c>
      <c r="N40" s="134" t="s">
        <v>1646</v>
      </c>
      <c r="O40" s="134" t="s">
        <v>106</v>
      </c>
      <c r="P40" s="134" t="s">
        <v>106</v>
      </c>
      <c r="Q40" s="134" t="s">
        <v>104</v>
      </c>
      <c r="R40" s="135">
        <v>1.0249999342486262</v>
      </c>
      <c r="S40" s="135">
        <v>0</v>
      </c>
      <c r="T40" s="135">
        <v>0</v>
      </c>
      <c r="U40" s="135">
        <v>0</v>
      </c>
      <c r="V40" s="135">
        <v>0</v>
      </c>
      <c r="W40" s="135">
        <v>-7.4505805969238281E-9</v>
      </c>
      <c r="X40" s="135">
        <v>0</v>
      </c>
      <c r="Y40" s="135">
        <v>1.0249999267980456</v>
      </c>
      <c r="Z40" s="137">
        <v>41507</v>
      </c>
      <c r="AA40" s="137">
        <v>45160</v>
      </c>
      <c r="AB40" s="136">
        <v>136970406</v>
      </c>
      <c r="AC40" s="136">
        <v>110369372.09999999</v>
      </c>
      <c r="AD40" s="136">
        <v>0</v>
      </c>
      <c r="AE40" s="136">
        <v>0</v>
      </c>
      <c r="AF40" s="138">
        <v>0</v>
      </c>
      <c r="AG40" s="138"/>
      <c r="AH40" s="138"/>
      <c r="AI40" s="134" t="s">
        <v>83</v>
      </c>
      <c r="AJ40" s="134" t="s">
        <v>104</v>
      </c>
      <c r="AK40" s="139">
        <v>0</v>
      </c>
      <c r="AL40" s="139">
        <v>0</v>
      </c>
      <c r="AM40" s="139">
        <v>0</v>
      </c>
      <c r="AN40" s="139">
        <v>0</v>
      </c>
      <c r="AO40" s="139">
        <v>0</v>
      </c>
      <c r="AP40" s="139">
        <v>0</v>
      </c>
      <c r="AQ40" s="139">
        <v>0</v>
      </c>
      <c r="AR40" s="139">
        <v>0</v>
      </c>
      <c r="AS40" s="139">
        <v>0</v>
      </c>
      <c r="AT40" s="139">
        <v>0</v>
      </c>
      <c r="AU40" s="139">
        <v>0</v>
      </c>
      <c r="AV40" s="139">
        <v>0</v>
      </c>
      <c r="AW40" s="139">
        <v>0</v>
      </c>
      <c r="AX40" s="139">
        <v>0</v>
      </c>
      <c r="AY40" s="139">
        <f>SUM(AK40:AL40)</f>
        <v>0</v>
      </c>
      <c r="AZ40" s="139">
        <f t="shared" si="0"/>
        <v>0</v>
      </c>
      <c r="BA40" s="139">
        <f t="shared" si="1"/>
        <v>0</v>
      </c>
    </row>
    <row r="41" spans="1:53" x14ac:dyDescent="0.35">
      <c r="A41" s="134">
        <v>23148000</v>
      </c>
      <c r="B41" s="134">
        <v>1</v>
      </c>
      <c r="C41" s="134">
        <v>1</v>
      </c>
      <c r="D41" s="134">
        <v>1</v>
      </c>
      <c r="E41" s="134" t="s">
        <v>26</v>
      </c>
      <c r="F41" s="134" t="s">
        <v>27</v>
      </c>
      <c r="G41" s="134" t="s">
        <v>28</v>
      </c>
      <c r="H41" s="134" t="s">
        <v>29</v>
      </c>
      <c r="I41" s="134" t="s">
        <v>2</v>
      </c>
      <c r="J41" s="134" t="s">
        <v>30</v>
      </c>
      <c r="K41" s="134" t="s">
        <v>68</v>
      </c>
      <c r="L41" s="134" t="s">
        <v>32</v>
      </c>
      <c r="M41" s="134" t="s">
        <v>69</v>
      </c>
      <c r="N41" s="134" t="s">
        <v>1646</v>
      </c>
      <c r="O41" s="134" t="s">
        <v>107</v>
      </c>
      <c r="P41" s="134" t="s">
        <v>107</v>
      </c>
      <c r="Q41" s="134" t="s">
        <v>68</v>
      </c>
      <c r="R41" s="135">
        <v>1911530.1399999978</v>
      </c>
      <c r="S41" s="135">
        <v>0</v>
      </c>
      <c r="T41" s="135">
        <v>191153.02</v>
      </c>
      <c r="U41" s="135">
        <v>19115.3</v>
      </c>
      <c r="V41" s="135">
        <v>0</v>
      </c>
      <c r="W41" s="135">
        <v>-2.3283064365386963E-10</v>
      </c>
      <c r="X41" s="135">
        <v>0</v>
      </c>
      <c r="Y41" s="135">
        <v>1720377.1199999976</v>
      </c>
      <c r="Z41" s="137">
        <v>37425</v>
      </c>
      <c r="AA41" s="137">
        <v>48516</v>
      </c>
      <c r="AB41" s="136">
        <v>4969978.46</v>
      </c>
      <c r="AC41" s="136">
        <v>4969978.46</v>
      </c>
      <c r="AD41" s="136">
        <v>9.0027397260273965</v>
      </c>
      <c r="AE41" s="136">
        <v>30.386301369863013</v>
      </c>
      <c r="AF41" s="138">
        <v>0.01</v>
      </c>
      <c r="AG41" s="138" t="s">
        <v>43</v>
      </c>
      <c r="AH41" s="138"/>
      <c r="AI41" s="134" t="s">
        <v>83</v>
      </c>
      <c r="AJ41" s="134" t="s">
        <v>68</v>
      </c>
      <c r="AK41" s="139">
        <v>0</v>
      </c>
      <c r="AL41" s="139">
        <v>0</v>
      </c>
      <c r="AM41" s="139">
        <v>0</v>
      </c>
      <c r="AN41" s="139">
        <v>0</v>
      </c>
      <c r="AO41" s="139">
        <v>0</v>
      </c>
      <c r="AP41" s="139">
        <v>0</v>
      </c>
      <c r="AQ41" s="139">
        <v>0</v>
      </c>
      <c r="AR41" s="139">
        <v>0</v>
      </c>
      <c r="AS41" s="139">
        <v>0</v>
      </c>
      <c r="AT41" s="139">
        <v>0</v>
      </c>
      <c r="AU41" s="139">
        <v>0</v>
      </c>
      <c r="AV41" s="139">
        <v>191153.02</v>
      </c>
      <c r="AW41" s="139">
        <v>0</v>
      </c>
      <c r="AX41" s="139">
        <v>0</v>
      </c>
      <c r="AY41" s="139">
        <f>SUM(AK41:AL41)</f>
        <v>0</v>
      </c>
      <c r="AZ41" s="139">
        <f t="shared" si="0"/>
        <v>191153.02</v>
      </c>
      <c r="BA41" s="139">
        <f t="shared" si="1"/>
        <v>191153.02</v>
      </c>
    </row>
    <row r="42" spans="1:53" x14ac:dyDescent="0.35">
      <c r="A42" s="134">
        <v>23124000</v>
      </c>
      <c r="B42" s="134">
        <v>1</v>
      </c>
      <c r="C42" s="134">
        <v>1</v>
      </c>
      <c r="D42" s="134">
        <v>1</v>
      </c>
      <c r="E42" s="134" t="s">
        <v>26</v>
      </c>
      <c r="F42" s="134" t="s">
        <v>27</v>
      </c>
      <c r="G42" s="134" t="s">
        <v>28</v>
      </c>
      <c r="H42" s="134" t="s">
        <v>29</v>
      </c>
      <c r="I42" s="134" t="s">
        <v>2</v>
      </c>
      <c r="J42" s="134" t="s">
        <v>30</v>
      </c>
      <c r="K42" s="134" t="s">
        <v>68</v>
      </c>
      <c r="L42" s="134" t="s">
        <v>32</v>
      </c>
      <c r="M42" s="134" t="s">
        <v>69</v>
      </c>
      <c r="N42" s="134" t="s">
        <v>1646</v>
      </c>
      <c r="O42" s="134" t="s">
        <v>108</v>
      </c>
      <c r="P42" s="134" t="s">
        <v>108</v>
      </c>
      <c r="Q42" s="134" t="s">
        <v>68</v>
      </c>
      <c r="R42" s="135">
        <v>1346145.7</v>
      </c>
      <c r="S42" s="135">
        <v>0</v>
      </c>
      <c r="T42" s="135">
        <v>0</v>
      </c>
      <c r="U42" s="135">
        <v>0</v>
      </c>
      <c r="V42" s="135">
        <v>0</v>
      </c>
      <c r="W42" s="135">
        <v>0</v>
      </c>
      <c r="X42" s="135">
        <v>0</v>
      </c>
      <c r="Y42" s="135">
        <v>1346145.7</v>
      </c>
      <c r="Z42" s="137">
        <v>36374</v>
      </c>
      <c r="AA42" s="137">
        <v>47496</v>
      </c>
      <c r="AB42" s="136">
        <v>5000000</v>
      </c>
      <c r="AC42" s="136">
        <v>4999970.1500000004</v>
      </c>
      <c r="AD42" s="136">
        <v>6.2082191780821914</v>
      </c>
      <c r="AE42" s="136">
        <v>30.471232876712328</v>
      </c>
      <c r="AF42" s="138">
        <v>2.5000000000000001E-2</v>
      </c>
      <c r="AG42" s="138" t="s">
        <v>43</v>
      </c>
      <c r="AH42" s="138"/>
      <c r="AI42" s="134" t="s">
        <v>83</v>
      </c>
      <c r="AJ42" s="134" t="s">
        <v>68</v>
      </c>
      <c r="AK42" s="139">
        <v>0</v>
      </c>
      <c r="AL42" s="139">
        <v>75224.98</v>
      </c>
      <c r="AM42" s="139">
        <v>117081.57</v>
      </c>
      <c r="AN42" s="139">
        <v>0</v>
      </c>
      <c r="AO42" s="139">
        <v>0</v>
      </c>
      <c r="AP42" s="139">
        <v>0</v>
      </c>
      <c r="AQ42" s="139">
        <v>0</v>
      </c>
      <c r="AR42" s="139">
        <v>0</v>
      </c>
      <c r="AS42" s="139">
        <v>0</v>
      </c>
      <c r="AT42" s="139">
        <v>0</v>
      </c>
      <c r="AU42" s="139">
        <v>0</v>
      </c>
      <c r="AV42" s="139">
        <v>0</v>
      </c>
      <c r="AW42" s="139">
        <v>0</v>
      </c>
      <c r="AX42" s="139">
        <v>75224.98</v>
      </c>
      <c r="AY42" s="139">
        <f>SUM(AK42:AL42)</f>
        <v>75224.98</v>
      </c>
      <c r="AZ42" s="139">
        <f t="shared" si="0"/>
        <v>192306.55</v>
      </c>
      <c r="BA42" s="139">
        <f t="shared" si="1"/>
        <v>267531.52999999997</v>
      </c>
    </row>
    <row r="43" spans="1:53" x14ac:dyDescent="0.35">
      <c r="A43" s="134">
        <v>23084100</v>
      </c>
      <c r="B43" s="134">
        <v>1</v>
      </c>
      <c r="C43" s="134">
        <v>1</v>
      </c>
      <c r="D43" s="134">
        <v>1</v>
      </c>
      <c r="E43" s="134" t="s">
        <v>63</v>
      </c>
      <c r="F43" s="134" t="s">
        <v>27</v>
      </c>
      <c r="G43" s="134" t="s">
        <v>28</v>
      </c>
      <c r="H43" s="134" t="s">
        <v>29</v>
      </c>
      <c r="I43" s="134" t="s">
        <v>2</v>
      </c>
      <c r="J43" s="134" t="s">
        <v>30</v>
      </c>
      <c r="K43" s="134" t="s">
        <v>109</v>
      </c>
      <c r="L43" s="134" t="s">
        <v>110</v>
      </c>
      <c r="M43" s="134" t="s">
        <v>69</v>
      </c>
      <c r="N43" s="134" t="s">
        <v>1646</v>
      </c>
      <c r="O43" s="134" t="s">
        <v>111</v>
      </c>
      <c r="P43" s="134" t="s">
        <v>111</v>
      </c>
      <c r="Q43" s="134" t="s">
        <v>109</v>
      </c>
      <c r="R43" s="135">
        <v>0</v>
      </c>
      <c r="S43" s="135">
        <v>0</v>
      </c>
      <c r="T43" s="135">
        <v>0</v>
      </c>
      <c r="U43" s="135">
        <v>0</v>
      </c>
      <c r="V43" s="135">
        <v>0</v>
      </c>
      <c r="W43" s="135">
        <v>0</v>
      </c>
      <c r="X43" s="135">
        <v>0</v>
      </c>
      <c r="Y43" s="135">
        <v>0</v>
      </c>
      <c r="Z43" s="137">
        <v>32279</v>
      </c>
      <c r="AA43" s="137">
        <v>45107</v>
      </c>
      <c r="AB43" s="136">
        <v>7293661.5839999998</v>
      </c>
      <c r="AC43" s="136">
        <v>7293661.5839999998</v>
      </c>
      <c r="AD43" s="136">
        <v>0</v>
      </c>
      <c r="AE43" s="136">
        <v>0</v>
      </c>
      <c r="AF43" s="138">
        <v>0</v>
      </c>
      <c r="AG43" s="138"/>
      <c r="AH43" s="138"/>
      <c r="AI43" s="134" t="s">
        <v>83</v>
      </c>
      <c r="AJ43" s="134" t="s">
        <v>109</v>
      </c>
      <c r="AK43" s="139">
        <v>0</v>
      </c>
      <c r="AL43" s="139">
        <v>0</v>
      </c>
      <c r="AM43" s="139">
        <v>0</v>
      </c>
      <c r="AN43" s="139">
        <v>0</v>
      </c>
      <c r="AO43" s="139">
        <v>0</v>
      </c>
      <c r="AP43" s="139">
        <v>0</v>
      </c>
      <c r="AQ43" s="139">
        <v>0</v>
      </c>
      <c r="AR43" s="139">
        <v>0</v>
      </c>
      <c r="AS43" s="139">
        <v>0</v>
      </c>
      <c r="AT43" s="139">
        <v>0</v>
      </c>
      <c r="AU43" s="139">
        <v>0</v>
      </c>
      <c r="AV43" s="139">
        <v>0</v>
      </c>
      <c r="AW43" s="139">
        <v>0</v>
      </c>
      <c r="AX43" s="139">
        <v>0</v>
      </c>
      <c r="AY43" s="139">
        <f>SUM(AK43:AL43)</f>
        <v>0</v>
      </c>
      <c r="AZ43" s="139">
        <f t="shared" si="0"/>
        <v>0</v>
      </c>
      <c r="BA43" s="139">
        <f t="shared" si="1"/>
        <v>0</v>
      </c>
    </row>
    <row r="44" spans="1:53" x14ac:dyDescent="0.35">
      <c r="A44" s="134">
        <v>23087100</v>
      </c>
      <c r="B44" s="134">
        <v>1</v>
      </c>
      <c r="C44" s="134">
        <v>1</v>
      </c>
      <c r="D44" s="134">
        <v>1</v>
      </c>
      <c r="E44" s="134" t="s">
        <v>63</v>
      </c>
      <c r="F44" s="134" t="s">
        <v>27</v>
      </c>
      <c r="G44" s="134" t="s">
        <v>28</v>
      </c>
      <c r="H44" s="134" t="s">
        <v>29</v>
      </c>
      <c r="I44" s="134" t="s">
        <v>2</v>
      </c>
      <c r="J44" s="134" t="s">
        <v>30</v>
      </c>
      <c r="K44" s="134" t="s">
        <v>109</v>
      </c>
      <c r="L44" s="134" t="s">
        <v>110</v>
      </c>
      <c r="M44" s="134" t="s">
        <v>69</v>
      </c>
      <c r="N44" s="134" t="s">
        <v>1646</v>
      </c>
      <c r="O44" s="134" t="s">
        <v>112</v>
      </c>
      <c r="P44" s="134" t="s">
        <v>112</v>
      </c>
      <c r="Q44" s="134" t="s">
        <v>109</v>
      </c>
      <c r="R44" s="135">
        <v>-9.9999999997635314E-4</v>
      </c>
      <c r="S44" s="135">
        <v>0</v>
      </c>
      <c r="T44" s="135">
        <v>0</v>
      </c>
      <c r="U44" s="135">
        <v>0</v>
      </c>
      <c r="V44" s="135">
        <v>0</v>
      </c>
      <c r="W44" s="135">
        <v>0</v>
      </c>
      <c r="X44" s="135">
        <v>0</v>
      </c>
      <c r="Y44" s="135">
        <v>-9.9999999997635314E-4</v>
      </c>
      <c r="Z44" s="137">
        <v>32933</v>
      </c>
      <c r="AA44" s="137">
        <v>45107</v>
      </c>
      <c r="AB44" s="136">
        <v>3621018.39</v>
      </c>
      <c r="AC44" s="136">
        <v>3621018.39</v>
      </c>
      <c r="AD44" s="136">
        <v>0</v>
      </c>
      <c r="AE44" s="136">
        <v>0</v>
      </c>
      <c r="AF44" s="138">
        <v>0</v>
      </c>
      <c r="AG44" s="138"/>
      <c r="AH44" s="138"/>
      <c r="AI44" s="134" t="s">
        <v>83</v>
      </c>
      <c r="AJ44" s="134" t="s">
        <v>109</v>
      </c>
      <c r="AK44" s="139">
        <v>0</v>
      </c>
      <c r="AL44" s="139">
        <v>0</v>
      </c>
      <c r="AM44" s="139">
        <v>0</v>
      </c>
      <c r="AN44" s="139">
        <v>0</v>
      </c>
      <c r="AO44" s="139">
        <v>0</v>
      </c>
      <c r="AP44" s="139">
        <v>0</v>
      </c>
      <c r="AQ44" s="139">
        <v>0</v>
      </c>
      <c r="AR44" s="139">
        <v>0</v>
      </c>
      <c r="AS44" s="139">
        <v>0</v>
      </c>
      <c r="AT44" s="139">
        <v>0</v>
      </c>
      <c r="AU44" s="139">
        <v>0</v>
      </c>
      <c r="AV44" s="139">
        <v>0</v>
      </c>
      <c r="AW44" s="139">
        <v>0</v>
      </c>
      <c r="AX44" s="139">
        <v>0</v>
      </c>
      <c r="AY44" s="139">
        <f>SUM(AK44:AL44)</f>
        <v>0</v>
      </c>
      <c r="AZ44" s="139">
        <f t="shared" si="0"/>
        <v>0</v>
      </c>
      <c r="BA44" s="139">
        <f t="shared" si="1"/>
        <v>0</v>
      </c>
    </row>
    <row r="45" spans="1:53" x14ac:dyDescent="0.35">
      <c r="A45" s="134">
        <v>23086100</v>
      </c>
      <c r="B45" s="134">
        <v>1</v>
      </c>
      <c r="C45" s="134">
        <v>1</v>
      </c>
      <c r="D45" s="134">
        <v>1</v>
      </c>
      <c r="E45" s="134" t="s">
        <v>63</v>
      </c>
      <c r="F45" s="134" t="s">
        <v>27</v>
      </c>
      <c r="G45" s="134" t="s">
        <v>28</v>
      </c>
      <c r="H45" s="134" t="s">
        <v>29</v>
      </c>
      <c r="I45" s="134" t="s">
        <v>2</v>
      </c>
      <c r="J45" s="134" t="s">
        <v>30</v>
      </c>
      <c r="K45" s="134" t="s">
        <v>109</v>
      </c>
      <c r="L45" s="134" t="s">
        <v>110</v>
      </c>
      <c r="M45" s="134" t="s">
        <v>69</v>
      </c>
      <c r="N45" s="134" t="s">
        <v>1646</v>
      </c>
      <c r="O45" s="134" t="s">
        <v>113</v>
      </c>
      <c r="P45" s="134" t="s">
        <v>113</v>
      </c>
      <c r="Q45" s="134" t="s">
        <v>109</v>
      </c>
      <c r="R45" s="135">
        <v>6248.39</v>
      </c>
      <c r="S45" s="135">
        <v>0</v>
      </c>
      <c r="T45" s="135">
        <v>0</v>
      </c>
      <c r="U45" s="135">
        <v>0</v>
      </c>
      <c r="V45" s="135">
        <v>0</v>
      </c>
      <c r="W45" s="135">
        <v>3.545999999999367</v>
      </c>
      <c r="X45" s="135">
        <v>0</v>
      </c>
      <c r="Y45" s="135">
        <v>6251.9359999999997</v>
      </c>
      <c r="Z45" s="137">
        <v>32748</v>
      </c>
      <c r="AA45" s="137">
        <v>45473</v>
      </c>
      <c r="AB45" s="136">
        <v>11012961.728</v>
      </c>
      <c r="AC45" s="136">
        <v>11012961.728</v>
      </c>
      <c r="AD45" s="136">
        <v>0.66575342465753429</v>
      </c>
      <c r="AE45" s="136">
        <v>34.863013698630134</v>
      </c>
      <c r="AF45" s="138">
        <v>3.5000000000000003E-2</v>
      </c>
      <c r="AG45" s="138" t="s">
        <v>43</v>
      </c>
      <c r="AH45" s="138"/>
      <c r="AI45" s="134" t="s">
        <v>83</v>
      </c>
      <c r="AJ45" s="134" t="s">
        <v>109</v>
      </c>
      <c r="AK45" s="139">
        <v>0</v>
      </c>
      <c r="AL45" s="139">
        <v>2232.7510000000002</v>
      </c>
      <c r="AM45" s="139">
        <v>0</v>
      </c>
      <c r="AN45" s="139">
        <v>0</v>
      </c>
      <c r="AO45" s="139">
        <v>1815.7070000000001</v>
      </c>
      <c r="AP45" s="139">
        <v>0</v>
      </c>
      <c r="AQ45" s="139">
        <v>0</v>
      </c>
      <c r="AR45" s="139">
        <v>2203.5189999999998</v>
      </c>
      <c r="AS45" s="139">
        <v>0</v>
      </c>
      <c r="AT45" s="139">
        <v>0</v>
      </c>
      <c r="AU45" s="139">
        <v>0</v>
      </c>
      <c r="AV45" s="139">
        <v>0</v>
      </c>
      <c r="AW45" s="139">
        <v>0</v>
      </c>
      <c r="AX45" s="139">
        <v>0</v>
      </c>
      <c r="AY45" s="139">
        <f>SUM(AK45:AL45)</f>
        <v>2232.7510000000002</v>
      </c>
      <c r="AZ45" s="139">
        <f t="shared" si="0"/>
        <v>4019.2259999999997</v>
      </c>
      <c r="BA45" s="139">
        <f t="shared" si="1"/>
        <v>6251.9769999999999</v>
      </c>
    </row>
    <row r="46" spans="1:53" x14ac:dyDescent="0.35">
      <c r="A46" s="134">
        <v>23171000</v>
      </c>
      <c r="B46" s="134">
        <v>1</v>
      </c>
      <c r="C46" s="134">
        <v>1</v>
      </c>
      <c r="D46" s="134">
        <v>1</v>
      </c>
      <c r="E46" s="134" t="s">
        <v>26</v>
      </c>
      <c r="F46" s="134" t="s">
        <v>27</v>
      </c>
      <c r="G46" s="134" t="s">
        <v>28</v>
      </c>
      <c r="H46" s="134" t="s">
        <v>29</v>
      </c>
      <c r="I46" s="134" t="s">
        <v>2</v>
      </c>
      <c r="J46" s="134" t="s">
        <v>30</v>
      </c>
      <c r="K46" s="134" t="s">
        <v>114</v>
      </c>
      <c r="L46" s="134" t="s">
        <v>32</v>
      </c>
      <c r="M46" s="134" t="s">
        <v>69</v>
      </c>
      <c r="N46" s="134" t="s">
        <v>1644</v>
      </c>
      <c r="O46" s="134" t="s">
        <v>115</v>
      </c>
      <c r="P46" s="134" t="s">
        <v>115</v>
      </c>
      <c r="Q46" s="134" t="s">
        <v>114</v>
      </c>
      <c r="R46" s="135">
        <v>203607507.88199994</v>
      </c>
      <c r="S46" s="135">
        <v>0</v>
      </c>
      <c r="T46" s="135">
        <v>0</v>
      </c>
      <c r="U46" s="135">
        <v>0</v>
      </c>
      <c r="V46" s="135">
        <v>0</v>
      </c>
      <c r="W46" s="135">
        <v>-2.0000040531158447E-3</v>
      </c>
      <c r="X46" s="135">
        <v>0</v>
      </c>
      <c r="Y46" s="135">
        <v>203607507.87999994</v>
      </c>
      <c r="Z46" s="137">
        <v>41374</v>
      </c>
      <c r="AA46" s="137">
        <v>47928</v>
      </c>
      <c r="AB46" s="136">
        <v>312480966.99000001</v>
      </c>
      <c r="AC46" s="136">
        <v>312480966.99000001</v>
      </c>
      <c r="AD46" s="136">
        <v>7.3917808219178083</v>
      </c>
      <c r="AE46" s="136">
        <v>17.956164383561642</v>
      </c>
      <c r="AF46" s="138">
        <v>9.0520000000000003E-2</v>
      </c>
      <c r="AG46" s="138" t="s">
        <v>3656</v>
      </c>
      <c r="AH46" s="138">
        <v>0.04</v>
      </c>
      <c r="AI46" s="134" t="s">
        <v>83</v>
      </c>
      <c r="AJ46" s="134" t="s">
        <v>114</v>
      </c>
      <c r="AK46" s="139">
        <v>0</v>
      </c>
      <c r="AL46" s="139">
        <v>0</v>
      </c>
      <c r="AM46" s="139">
        <v>0</v>
      </c>
      <c r="AN46" s="139">
        <v>0</v>
      </c>
      <c r="AO46" s="139">
        <v>13573833.859999999</v>
      </c>
      <c r="AP46" s="139">
        <v>0</v>
      </c>
      <c r="AQ46" s="139">
        <v>0</v>
      </c>
      <c r="AR46" s="139">
        <v>0</v>
      </c>
      <c r="AS46" s="139">
        <v>0</v>
      </c>
      <c r="AT46" s="139">
        <v>0</v>
      </c>
      <c r="AU46" s="139">
        <v>13573833.859999999</v>
      </c>
      <c r="AV46" s="139">
        <v>0</v>
      </c>
      <c r="AW46" s="139">
        <v>0</v>
      </c>
      <c r="AX46" s="139">
        <v>0</v>
      </c>
      <c r="AY46" s="139">
        <f>SUM(AK46:AL46)</f>
        <v>0</v>
      </c>
      <c r="AZ46" s="139">
        <f t="shared" si="0"/>
        <v>27147667.719999999</v>
      </c>
      <c r="BA46" s="139">
        <f t="shared" si="1"/>
        <v>27147667.719999999</v>
      </c>
    </row>
    <row r="47" spans="1:53" x14ac:dyDescent="0.35">
      <c r="A47" s="134">
        <v>23200000</v>
      </c>
      <c r="B47" s="134">
        <v>1</v>
      </c>
      <c r="C47" s="134">
        <v>1</v>
      </c>
      <c r="D47" s="134">
        <v>1</v>
      </c>
      <c r="E47" s="134" t="s">
        <v>100</v>
      </c>
      <c r="F47" s="134" t="s">
        <v>27</v>
      </c>
      <c r="G47" s="134" t="s">
        <v>28</v>
      </c>
      <c r="H47" s="134" t="s">
        <v>29</v>
      </c>
      <c r="I47" s="134" t="s">
        <v>2</v>
      </c>
      <c r="J47" s="134" t="s">
        <v>30</v>
      </c>
      <c r="K47" s="134" t="s">
        <v>114</v>
      </c>
      <c r="L47" s="134" t="s">
        <v>32</v>
      </c>
      <c r="M47" s="134" t="s">
        <v>69</v>
      </c>
      <c r="N47" s="134" t="s">
        <v>1644</v>
      </c>
      <c r="O47" s="134" t="s">
        <v>116</v>
      </c>
      <c r="P47" s="134" t="s">
        <v>116</v>
      </c>
      <c r="Q47" s="134" t="s">
        <v>114</v>
      </c>
      <c r="R47" s="135">
        <v>36872801.239</v>
      </c>
      <c r="S47" s="135">
        <v>0</v>
      </c>
      <c r="T47" s="135">
        <v>0</v>
      </c>
      <c r="U47" s="135">
        <v>0</v>
      </c>
      <c r="V47" s="135">
        <v>0</v>
      </c>
      <c r="W47" s="135">
        <v>-93242.381999999285</v>
      </c>
      <c r="X47" s="135">
        <v>0</v>
      </c>
      <c r="Y47" s="135">
        <v>36779558.857000001</v>
      </c>
      <c r="Z47" s="137">
        <v>43773</v>
      </c>
      <c r="AA47" s="137">
        <v>51034</v>
      </c>
      <c r="AB47" s="136">
        <v>113542860.57799999</v>
      </c>
      <c r="AC47" s="136">
        <v>113542860.57799999</v>
      </c>
      <c r="AD47" s="136">
        <v>15.901369863013699</v>
      </c>
      <c r="AE47" s="136">
        <v>19.893150684931506</v>
      </c>
      <c r="AF47" s="138">
        <v>0.02</v>
      </c>
      <c r="AG47" s="138" t="s">
        <v>43</v>
      </c>
      <c r="AH47" s="138"/>
      <c r="AI47" s="134" t="s">
        <v>83</v>
      </c>
      <c r="AJ47" s="134" t="s">
        <v>114</v>
      </c>
      <c r="AK47" s="139">
        <v>0</v>
      </c>
      <c r="AL47" s="139">
        <v>0</v>
      </c>
      <c r="AM47" s="139">
        <v>0</v>
      </c>
      <c r="AN47" s="139">
        <v>0</v>
      </c>
      <c r="AO47" s="139">
        <v>0</v>
      </c>
      <c r="AP47" s="139">
        <v>0</v>
      </c>
      <c r="AQ47" s="139">
        <v>0</v>
      </c>
      <c r="AR47" s="139">
        <v>0</v>
      </c>
      <c r="AS47" s="139">
        <v>0</v>
      </c>
      <c r="AT47" s="139">
        <v>0</v>
      </c>
      <c r="AU47" s="139">
        <v>0</v>
      </c>
      <c r="AV47" s="139">
        <v>0</v>
      </c>
      <c r="AW47" s="139">
        <v>0</v>
      </c>
      <c r="AX47" s="139">
        <v>0</v>
      </c>
      <c r="AY47" s="139">
        <f>SUM(AK47:AL47)</f>
        <v>0</v>
      </c>
      <c r="AZ47" s="139">
        <f t="shared" si="0"/>
        <v>0</v>
      </c>
      <c r="BA47" s="139">
        <f t="shared" si="1"/>
        <v>0</v>
      </c>
    </row>
    <row r="48" spans="1:53" x14ac:dyDescent="0.35">
      <c r="A48" s="134">
        <v>23187000</v>
      </c>
      <c r="B48" s="134">
        <v>1</v>
      </c>
      <c r="C48" s="134">
        <v>1</v>
      </c>
      <c r="D48" s="134">
        <v>1</v>
      </c>
      <c r="E48" s="134" t="s">
        <v>26</v>
      </c>
      <c r="F48" s="134" t="s">
        <v>27</v>
      </c>
      <c r="G48" s="134" t="s">
        <v>28</v>
      </c>
      <c r="H48" s="134" t="s">
        <v>29</v>
      </c>
      <c r="I48" s="134" t="s">
        <v>2</v>
      </c>
      <c r="J48" s="134" t="s">
        <v>30</v>
      </c>
      <c r="K48" s="134" t="s">
        <v>114</v>
      </c>
      <c r="L48" s="134" t="s">
        <v>32</v>
      </c>
      <c r="M48" s="134" t="s">
        <v>69</v>
      </c>
      <c r="N48" s="134" t="s">
        <v>1644</v>
      </c>
      <c r="O48" s="134" t="s">
        <v>117</v>
      </c>
      <c r="P48" s="134" t="s">
        <v>117</v>
      </c>
      <c r="Q48" s="134" t="s">
        <v>114</v>
      </c>
      <c r="R48" s="135">
        <v>92310468.199999988</v>
      </c>
      <c r="S48" s="135">
        <v>0</v>
      </c>
      <c r="T48" s="135">
        <v>0</v>
      </c>
      <c r="U48" s="135">
        <v>0</v>
      </c>
      <c r="V48" s="135">
        <v>0</v>
      </c>
      <c r="W48" s="135">
        <v>0</v>
      </c>
      <c r="X48" s="135">
        <v>0</v>
      </c>
      <c r="Y48" s="135">
        <v>92310468.199999988</v>
      </c>
      <c r="Z48" s="137">
        <v>42691</v>
      </c>
      <c r="AA48" s="137">
        <v>50061</v>
      </c>
      <c r="AB48" s="136">
        <v>102567186.91</v>
      </c>
      <c r="AC48" s="136">
        <v>102567186.91</v>
      </c>
      <c r="AD48" s="136">
        <v>13.235616438356164</v>
      </c>
      <c r="AE48" s="136">
        <v>20.19178082191781</v>
      </c>
      <c r="AF48" s="138">
        <v>0.03</v>
      </c>
      <c r="AG48" s="138" t="s">
        <v>43</v>
      </c>
      <c r="AH48" s="138"/>
      <c r="AI48" s="134" t="s">
        <v>83</v>
      </c>
      <c r="AJ48" s="134" t="s">
        <v>114</v>
      </c>
      <c r="AK48" s="139">
        <v>0</v>
      </c>
      <c r="AL48" s="139">
        <v>0</v>
      </c>
      <c r="AM48" s="139">
        <v>3308618.93</v>
      </c>
      <c r="AN48" s="139">
        <v>0</v>
      </c>
      <c r="AO48" s="139">
        <v>0</v>
      </c>
      <c r="AP48" s="139">
        <v>0</v>
      </c>
      <c r="AQ48" s="139">
        <v>0</v>
      </c>
      <c r="AR48" s="139">
        <v>0</v>
      </c>
      <c r="AS48" s="139">
        <v>3308618.93</v>
      </c>
      <c r="AT48" s="139">
        <v>0</v>
      </c>
      <c r="AU48" s="139">
        <v>0</v>
      </c>
      <c r="AV48" s="139">
        <v>0</v>
      </c>
      <c r="AW48" s="139">
        <v>0</v>
      </c>
      <c r="AX48" s="139">
        <v>0</v>
      </c>
      <c r="AY48" s="139">
        <f>SUM(AK48:AL48)</f>
        <v>0</v>
      </c>
      <c r="AZ48" s="139">
        <f t="shared" si="0"/>
        <v>6617237.8600000003</v>
      </c>
      <c r="BA48" s="139">
        <f t="shared" si="1"/>
        <v>6617237.8600000003</v>
      </c>
    </row>
    <row r="49" spans="1:53" x14ac:dyDescent="0.35">
      <c r="A49" s="134">
        <v>23182000</v>
      </c>
      <c r="B49" s="134">
        <v>1</v>
      </c>
      <c r="C49" s="134">
        <v>1</v>
      </c>
      <c r="D49" s="134">
        <v>1</v>
      </c>
      <c r="E49" s="134" t="s">
        <v>26</v>
      </c>
      <c r="F49" s="134" t="s">
        <v>27</v>
      </c>
      <c r="G49" s="134" t="s">
        <v>28</v>
      </c>
      <c r="H49" s="134" t="s">
        <v>29</v>
      </c>
      <c r="I49" s="134" t="s">
        <v>2</v>
      </c>
      <c r="J49" s="134" t="s">
        <v>30</v>
      </c>
      <c r="K49" s="134" t="s">
        <v>114</v>
      </c>
      <c r="L49" s="134" t="s">
        <v>32</v>
      </c>
      <c r="M49" s="134" t="s">
        <v>69</v>
      </c>
      <c r="N49" s="134" t="s">
        <v>1644</v>
      </c>
      <c r="O49" s="134" t="s">
        <v>118</v>
      </c>
      <c r="P49" s="134" t="s">
        <v>118</v>
      </c>
      <c r="Q49" s="134" t="s">
        <v>114</v>
      </c>
      <c r="R49" s="135">
        <v>104696583.97999999</v>
      </c>
      <c r="S49" s="135">
        <v>0</v>
      </c>
      <c r="T49" s="135">
        <v>0</v>
      </c>
      <c r="U49" s="135">
        <v>0</v>
      </c>
      <c r="V49" s="135">
        <v>0</v>
      </c>
      <c r="W49" s="135">
        <v>0</v>
      </c>
      <c r="X49" s="135">
        <v>0</v>
      </c>
      <c r="Y49" s="135">
        <v>104696583.97999999</v>
      </c>
      <c r="Z49" s="137">
        <v>42425</v>
      </c>
      <c r="AA49" s="137">
        <v>49856</v>
      </c>
      <c r="AB49" s="136">
        <v>198244300</v>
      </c>
      <c r="AC49" s="136">
        <v>198244300</v>
      </c>
      <c r="AD49" s="136">
        <v>12.673972602739726</v>
      </c>
      <c r="AE49" s="136">
        <v>20.358904109589041</v>
      </c>
      <c r="AF49" s="138">
        <v>0.03</v>
      </c>
      <c r="AG49" s="138" t="s">
        <v>43</v>
      </c>
      <c r="AH49" s="138"/>
      <c r="AI49" s="134" t="s">
        <v>83</v>
      </c>
      <c r="AJ49" s="134" t="s">
        <v>114</v>
      </c>
      <c r="AK49" s="139">
        <v>0</v>
      </c>
      <c r="AL49" s="139">
        <v>0</v>
      </c>
      <c r="AM49" s="139">
        <v>4187863.34</v>
      </c>
      <c r="AN49" s="139">
        <v>0</v>
      </c>
      <c r="AO49" s="139">
        <v>0</v>
      </c>
      <c r="AP49" s="139">
        <v>0</v>
      </c>
      <c r="AQ49" s="139">
        <v>0</v>
      </c>
      <c r="AR49" s="139">
        <v>0</v>
      </c>
      <c r="AS49" s="139">
        <v>4187863.34</v>
      </c>
      <c r="AT49" s="139">
        <v>0</v>
      </c>
      <c r="AU49" s="139">
        <v>0</v>
      </c>
      <c r="AV49" s="139">
        <v>0</v>
      </c>
      <c r="AW49" s="139">
        <v>0</v>
      </c>
      <c r="AX49" s="139">
        <v>0</v>
      </c>
      <c r="AY49" s="139">
        <f>SUM(AK49:AL49)</f>
        <v>0</v>
      </c>
      <c r="AZ49" s="139">
        <f t="shared" si="0"/>
        <v>8375726.6799999997</v>
      </c>
      <c r="BA49" s="139">
        <f t="shared" si="1"/>
        <v>8375726.6799999997</v>
      </c>
    </row>
    <row r="50" spans="1:53" x14ac:dyDescent="0.35">
      <c r="A50" s="134">
        <v>23165000</v>
      </c>
      <c r="B50" s="134">
        <v>1</v>
      </c>
      <c r="C50" s="134">
        <v>1</v>
      </c>
      <c r="D50" s="134">
        <v>1</v>
      </c>
      <c r="E50" s="134" t="s">
        <v>26</v>
      </c>
      <c r="F50" s="134" t="s">
        <v>27</v>
      </c>
      <c r="G50" s="134" t="s">
        <v>28</v>
      </c>
      <c r="H50" s="134" t="s">
        <v>29</v>
      </c>
      <c r="I50" s="134" t="s">
        <v>2</v>
      </c>
      <c r="J50" s="134" t="s">
        <v>30</v>
      </c>
      <c r="K50" s="134" t="s">
        <v>114</v>
      </c>
      <c r="L50" s="134" t="s">
        <v>32</v>
      </c>
      <c r="M50" s="134" t="s">
        <v>69</v>
      </c>
      <c r="N50" s="134" t="s">
        <v>1644</v>
      </c>
      <c r="O50" s="134" t="s">
        <v>119</v>
      </c>
      <c r="P50" s="134" t="s">
        <v>119</v>
      </c>
      <c r="Q50" s="134" t="s">
        <v>114</v>
      </c>
      <c r="R50" s="135">
        <v>277917568.68000001</v>
      </c>
      <c r="S50" s="135">
        <v>0</v>
      </c>
      <c r="T50" s="135">
        <v>0</v>
      </c>
      <c r="U50" s="135">
        <v>0</v>
      </c>
      <c r="V50" s="135">
        <v>0</v>
      </c>
      <c r="W50" s="135">
        <v>0</v>
      </c>
      <c r="X50" s="135">
        <v>0</v>
      </c>
      <c r="Y50" s="135">
        <v>277917568.68000001</v>
      </c>
      <c r="Z50" s="137">
        <v>40834</v>
      </c>
      <c r="AA50" s="137">
        <v>47382</v>
      </c>
      <c r="AB50" s="136">
        <v>554251553.96000004</v>
      </c>
      <c r="AC50" s="136">
        <v>554251553.96000004</v>
      </c>
      <c r="AD50" s="136">
        <v>5.8958904109589039</v>
      </c>
      <c r="AE50" s="136">
        <v>17.93972602739726</v>
      </c>
      <c r="AF50" s="138">
        <v>6.3500000000000001E-2</v>
      </c>
      <c r="AG50" s="138" t="s">
        <v>43</v>
      </c>
      <c r="AH50" s="138"/>
      <c r="AI50" s="134" t="s">
        <v>83</v>
      </c>
      <c r="AJ50" s="134" t="s">
        <v>114</v>
      </c>
      <c r="AK50" s="139">
        <v>0</v>
      </c>
      <c r="AL50" s="139">
        <v>0</v>
      </c>
      <c r="AM50" s="139">
        <v>0</v>
      </c>
      <c r="AN50" s="139">
        <v>0</v>
      </c>
      <c r="AO50" s="139">
        <v>23159797.390000001</v>
      </c>
      <c r="AP50" s="139">
        <v>0</v>
      </c>
      <c r="AQ50" s="139">
        <v>0</v>
      </c>
      <c r="AR50" s="139">
        <v>0</v>
      </c>
      <c r="AS50" s="139">
        <v>0</v>
      </c>
      <c r="AT50" s="139">
        <v>0</v>
      </c>
      <c r="AU50" s="139">
        <v>23159797.390000001</v>
      </c>
      <c r="AV50" s="139">
        <v>0</v>
      </c>
      <c r="AW50" s="139">
        <v>0</v>
      </c>
      <c r="AX50" s="139">
        <v>0</v>
      </c>
      <c r="AY50" s="139">
        <f>SUM(AK50:AL50)</f>
        <v>0</v>
      </c>
      <c r="AZ50" s="139">
        <f t="shared" si="0"/>
        <v>46319594.780000001</v>
      </c>
      <c r="BA50" s="139">
        <f t="shared" si="1"/>
        <v>46319594.780000001</v>
      </c>
    </row>
    <row r="51" spans="1:53" x14ac:dyDescent="0.35">
      <c r="A51" s="134">
        <v>23170000</v>
      </c>
      <c r="B51" s="134">
        <v>1</v>
      </c>
      <c r="C51" s="134">
        <v>1</v>
      </c>
      <c r="D51" s="134">
        <v>1</v>
      </c>
      <c r="E51" s="134" t="s">
        <v>100</v>
      </c>
      <c r="F51" s="134" t="s">
        <v>27</v>
      </c>
      <c r="G51" s="134" t="s">
        <v>28</v>
      </c>
      <c r="H51" s="134" t="s">
        <v>29</v>
      </c>
      <c r="I51" s="134" t="s">
        <v>2</v>
      </c>
      <c r="J51" s="134" t="s">
        <v>30</v>
      </c>
      <c r="K51" s="134" t="s">
        <v>114</v>
      </c>
      <c r="L51" s="134" t="s">
        <v>32</v>
      </c>
      <c r="M51" s="134" t="s">
        <v>69</v>
      </c>
      <c r="N51" s="134" t="s">
        <v>1644</v>
      </c>
      <c r="O51" s="134" t="s">
        <v>120</v>
      </c>
      <c r="P51" s="134" t="s">
        <v>120</v>
      </c>
      <c r="Q51" s="134" t="s">
        <v>114</v>
      </c>
      <c r="R51" s="135">
        <v>40745584.982000001</v>
      </c>
      <c r="S51" s="135">
        <v>0</v>
      </c>
      <c r="T51" s="135">
        <v>0</v>
      </c>
      <c r="U51" s="135">
        <v>0</v>
      </c>
      <c r="V51" s="135">
        <v>0</v>
      </c>
      <c r="W51" s="135">
        <v>-103035.71500000358</v>
      </c>
      <c r="X51" s="135">
        <v>0</v>
      </c>
      <c r="Y51" s="135">
        <v>40642549.266999997</v>
      </c>
      <c r="Z51" s="137">
        <v>41327</v>
      </c>
      <c r="AA51" s="137">
        <v>48636</v>
      </c>
      <c r="AB51" s="136">
        <v>77380000</v>
      </c>
      <c r="AC51" s="136">
        <v>75084685.136999995</v>
      </c>
      <c r="AD51" s="136">
        <v>9.331506849315069</v>
      </c>
      <c r="AE51" s="136">
        <v>20.024657534246575</v>
      </c>
      <c r="AF51" s="138">
        <v>0.02</v>
      </c>
      <c r="AG51" s="138" t="s">
        <v>43</v>
      </c>
      <c r="AH51" s="138"/>
      <c r="AI51" s="134" t="s">
        <v>83</v>
      </c>
      <c r="AJ51" s="134" t="s">
        <v>114</v>
      </c>
      <c r="AK51" s="139">
        <v>0</v>
      </c>
      <c r="AL51" s="139">
        <v>0</v>
      </c>
      <c r="AM51" s="139">
        <v>0</v>
      </c>
      <c r="AN51" s="139">
        <v>0</v>
      </c>
      <c r="AO51" s="139">
        <v>2139081.5410000002</v>
      </c>
      <c r="AP51" s="139">
        <v>0</v>
      </c>
      <c r="AQ51" s="139">
        <v>0</v>
      </c>
      <c r="AR51" s="139">
        <v>0</v>
      </c>
      <c r="AS51" s="139">
        <v>0</v>
      </c>
      <c r="AT51" s="139">
        <v>0</v>
      </c>
      <c r="AU51" s="139">
        <v>2139081.5410000002</v>
      </c>
      <c r="AV51" s="139">
        <v>0</v>
      </c>
      <c r="AW51" s="139">
        <v>0</v>
      </c>
      <c r="AX51" s="139">
        <v>0</v>
      </c>
      <c r="AY51" s="139">
        <f>SUM(AK51:AL51)</f>
        <v>0</v>
      </c>
      <c r="AZ51" s="139">
        <f t="shared" si="0"/>
        <v>4278163.0820000004</v>
      </c>
      <c r="BA51" s="139">
        <f t="shared" si="1"/>
        <v>4278163.0820000004</v>
      </c>
    </row>
    <row r="52" spans="1:53" x14ac:dyDescent="0.35">
      <c r="A52" s="134">
        <v>23178000</v>
      </c>
      <c r="B52" s="134">
        <v>1</v>
      </c>
      <c r="C52" s="134">
        <v>1</v>
      </c>
      <c r="D52" s="134">
        <v>1</v>
      </c>
      <c r="E52" s="134" t="s">
        <v>26</v>
      </c>
      <c r="F52" s="134" t="s">
        <v>27</v>
      </c>
      <c r="G52" s="134" t="s">
        <v>28</v>
      </c>
      <c r="H52" s="134" t="s">
        <v>29</v>
      </c>
      <c r="I52" s="134" t="s">
        <v>2</v>
      </c>
      <c r="J52" s="134" t="s">
        <v>30</v>
      </c>
      <c r="K52" s="134" t="s">
        <v>114</v>
      </c>
      <c r="L52" s="134" t="s">
        <v>32</v>
      </c>
      <c r="M52" s="134" t="s">
        <v>69</v>
      </c>
      <c r="N52" s="134" t="s">
        <v>1644</v>
      </c>
      <c r="O52" s="134" t="s">
        <v>121</v>
      </c>
      <c r="P52" s="134" t="s">
        <v>121</v>
      </c>
      <c r="Q52" s="134" t="s">
        <v>114</v>
      </c>
      <c r="R52" s="135">
        <v>339115317.72299981</v>
      </c>
      <c r="S52" s="135">
        <v>0</v>
      </c>
      <c r="T52" s="135">
        <v>0</v>
      </c>
      <c r="U52" s="135">
        <v>0</v>
      </c>
      <c r="V52" s="135">
        <v>0</v>
      </c>
      <c r="W52" s="135">
        <v>-3.0000209808349609E-3</v>
      </c>
      <c r="X52" s="135">
        <v>0</v>
      </c>
      <c r="Y52" s="135">
        <v>339115317.71999979</v>
      </c>
      <c r="Z52" s="137">
        <v>41941</v>
      </c>
      <c r="AA52" s="137">
        <v>48478</v>
      </c>
      <c r="AB52" s="136">
        <v>509232882.64999998</v>
      </c>
      <c r="AC52" s="136">
        <v>484668867.74000001</v>
      </c>
      <c r="AD52" s="136">
        <v>8.8986301369863021</v>
      </c>
      <c r="AE52" s="136">
        <v>17.909589041095892</v>
      </c>
      <c r="AF52" s="138">
        <v>9.0520000000000003E-2</v>
      </c>
      <c r="AG52" s="138" t="s">
        <v>3656</v>
      </c>
      <c r="AH52" s="138">
        <v>0.04</v>
      </c>
      <c r="AI52" s="134" t="s">
        <v>83</v>
      </c>
      <c r="AJ52" s="134" t="s">
        <v>114</v>
      </c>
      <c r="AK52" s="139">
        <v>0</v>
      </c>
      <c r="AL52" s="139">
        <v>0</v>
      </c>
      <c r="AM52" s="139">
        <v>0</v>
      </c>
      <c r="AN52" s="139">
        <v>0</v>
      </c>
      <c r="AO52" s="139">
        <v>18839740</v>
      </c>
      <c r="AP52" s="139">
        <v>0</v>
      </c>
      <c r="AQ52" s="139">
        <v>0</v>
      </c>
      <c r="AR52" s="139">
        <v>0</v>
      </c>
      <c r="AS52" s="139">
        <v>0</v>
      </c>
      <c r="AT52" s="139">
        <v>0</v>
      </c>
      <c r="AU52" s="139">
        <v>18839740</v>
      </c>
      <c r="AV52" s="139">
        <v>0</v>
      </c>
      <c r="AW52" s="139">
        <v>0</v>
      </c>
      <c r="AX52" s="139">
        <v>0</v>
      </c>
      <c r="AY52" s="139">
        <f>SUM(AK52:AL52)</f>
        <v>0</v>
      </c>
      <c r="AZ52" s="139">
        <f t="shared" si="0"/>
        <v>37679480</v>
      </c>
      <c r="BA52" s="139">
        <f t="shared" si="1"/>
        <v>37679480</v>
      </c>
    </row>
    <row r="53" spans="1:53" x14ac:dyDescent="0.35">
      <c r="A53" s="134">
        <v>23201000</v>
      </c>
      <c r="B53" s="134">
        <v>1</v>
      </c>
      <c r="C53" s="134">
        <v>1</v>
      </c>
      <c r="D53" s="134">
        <v>1</v>
      </c>
      <c r="E53" s="134" t="s">
        <v>100</v>
      </c>
      <c r="F53" s="134" t="s">
        <v>27</v>
      </c>
      <c r="G53" s="134" t="s">
        <v>28</v>
      </c>
      <c r="H53" s="134" t="s">
        <v>29</v>
      </c>
      <c r="I53" s="134" t="s">
        <v>2</v>
      </c>
      <c r="J53" s="134" t="s">
        <v>30</v>
      </c>
      <c r="K53" s="134" t="s">
        <v>114</v>
      </c>
      <c r="L53" s="134" t="s">
        <v>32</v>
      </c>
      <c r="M53" s="134" t="s">
        <v>69</v>
      </c>
      <c r="N53" s="134" t="s">
        <v>1644</v>
      </c>
      <c r="O53" s="134" t="s">
        <v>122</v>
      </c>
      <c r="P53" s="134" t="s">
        <v>122</v>
      </c>
      <c r="Q53" s="134" t="s">
        <v>114</v>
      </c>
      <c r="R53" s="135">
        <v>43246696.401000001</v>
      </c>
      <c r="S53" s="135">
        <v>0</v>
      </c>
      <c r="T53" s="135">
        <v>0</v>
      </c>
      <c r="U53" s="135">
        <v>0</v>
      </c>
      <c r="V53" s="135">
        <v>0</v>
      </c>
      <c r="W53" s="135">
        <v>-109360.42000000179</v>
      </c>
      <c r="X53" s="135">
        <v>0</v>
      </c>
      <c r="Y53" s="135">
        <v>43137335.980999999</v>
      </c>
      <c r="Z53" s="137">
        <v>43773</v>
      </c>
      <c r="AA53" s="137">
        <v>51034</v>
      </c>
      <c r="AB53" s="136">
        <v>60384134.346000001</v>
      </c>
      <c r="AC53" s="136">
        <v>60384134.346000001</v>
      </c>
      <c r="AD53" s="136">
        <v>15.901369863013699</v>
      </c>
      <c r="AE53" s="136">
        <v>19.893150684931506</v>
      </c>
      <c r="AF53" s="138">
        <v>0.02</v>
      </c>
      <c r="AG53" s="138" t="s">
        <v>43</v>
      </c>
      <c r="AH53" s="138"/>
      <c r="AI53" s="134" t="s">
        <v>83</v>
      </c>
      <c r="AJ53" s="134" t="s">
        <v>114</v>
      </c>
      <c r="AK53" s="139">
        <v>0</v>
      </c>
      <c r="AL53" s="139">
        <v>0</v>
      </c>
      <c r="AM53" s="139">
        <v>0</v>
      </c>
      <c r="AN53" s="139">
        <v>0</v>
      </c>
      <c r="AO53" s="139">
        <v>0</v>
      </c>
      <c r="AP53" s="139">
        <v>0</v>
      </c>
      <c r="AQ53" s="139">
        <v>0</v>
      </c>
      <c r="AR53" s="139">
        <v>0</v>
      </c>
      <c r="AS53" s="139">
        <v>0</v>
      </c>
      <c r="AT53" s="139">
        <v>0</v>
      </c>
      <c r="AU53" s="139">
        <v>0</v>
      </c>
      <c r="AV53" s="139">
        <v>0</v>
      </c>
      <c r="AW53" s="139">
        <v>0</v>
      </c>
      <c r="AX53" s="139">
        <v>0</v>
      </c>
      <c r="AY53" s="139">
        <f>SUM(AK53:AL53)</f>
        <v>0</v>
      </c>
      <c r="AZ53" s="139">
        <f t="shared" si="0"/>
        <v>0</v>
      </c>
      <c r="BA53" s="139">
        <f t="shared" si="1"/>
        <v>0</v>
      </c>
    </row>
    <row r="54" spans="1:53" x14ac:dyDescent="0.35">
      <c r="A54" s="134">
        <v>23196000</v>
      </c>
      <c r="B54" s="134">
        <v>1</v>
      </c>
      <c r="C54" s="134">
        <v>1</v>
      </c>
      <c r="D54" s="134">
        <v>1</v>
      </c>
      <c r="E54" s="134" t="s">
        <v>100</v>
      </c>
      <c r="F54" s="134" t="s">
        <v>27</v>
      </c>
      <c r="G54" s="134" t="s">
        <v>28</v>
      </c>
      <c r="H54" s="134" t="s">
        <v>29</v>
      </c>
      <c r="I54" s="134" t="s">
        <v>2</v>
      </c>
      <c r="J54" s="134" t="s">
        <v>30</v>
      </c>
      <c r="K54" s="134" t="s">
        <v>114</v>
      </c>
      <c r="L54" s="134" t="s">
        <v>32</v>
      </c>
      <c r="M54" s="134" t="s">
        <v>69</v>
      </c>
      <c r="N54" s="134" t="s">
        <v>1644</v>
      </c>
      <c r="O54" s="134" t="s">
        <v>123</v>
      </c>
      <c r="P54" s="134" t="s">
        <v>123</v>
      </c>
      <c r="Q54" s="134" t="s">
        <v>114</v>
      </c>
      <c r="R54" s="135">
        <v>60133647.778999999</v>
      </c>
      <c r="S54" s="135">
        <v>367150.65</v>
      </c>
      <c r="T54" s="135">
        <v>0</v>
      </c>
      <c r="U54" s="135">
        <v>0</v>
      </c>
      <c r="V54" s="135">
        <v>0</v>
      </c>
      <c r="W54" s="135">
        <v>-167945.96299999952</v>
      </c>
      <c r="X54" s="135">
        <v>0</v>
      </c>
      <c r="Y54" s="135">
        <v>60332852.465999998</v>
      </c>
      <c r="Z54" s="137">
        <v>43446</v>
      </c>
      <c r="AA54" s="137">
        <v>50485</v>
      </c>
      <c r="AB54" s="136">
        <v>75163134.240999997</v>
      </c>
      <c r="AC54" s="136">
        <v>75163134.240999997</v>
      </c>
      <c r="AD54" s="136">
        <v>14.397260273972602</v>
      </c>
      <c r="AE54" s="136">
        <v>19.284931506849315</v>
      </c>
      <c r="AF54" s="138">
        <v>0.02</v>
      </c>
      <c r="AG54" s="138" t="s">
        <v>43</v>
      </c>
      <c r="AH54" s="138"/>
      <c r="AI54" s="134" t="s">
        <v>83</v>
      </c>
      <c r="AJ54" s="134" t="s">
        <v>114</v>
      </c>
      <c r="AK54" s="139">
        <v>0</v>
      </c>
      <c r="AL54" s="139">
        <v>0</v>
      </c>
      <c r="AM54" s="139">
        <v>0</v>
      </c>
      <c r="AN54" s="139">
        <v>0</v>
      </c>
      <c r="AO54" s="139">
        <v>2080443.189</v>
      </c>
      <c r="AP54" s="139">
        <v>0</v>
      </c>
      <c r="AQ54" s="139">
        <v>0</v>
      </c>
      <c r="AR54" s="139">
        <v>0</v>
      </c>
      <c r="AS54" s="139">
        <v>0</v>
      </c>
      <c r="AT54" s="139">
        <v>0</v>
      </c>
      <c r="AU54" s="139">
        <v>2080443.189</v>
      </c>
      <c r="AV54" s="139">
        <v>0</v>
      </c>
      <c r="AW54" s="139">
        <v>0</v>
      </c>
      <c r="AX54" s="139">
        <v>0</v>
      </c>
      <c r="AY54" s="139">
        <f>SUM(AK54:AL54)</f>
        <v>0</v>
      </c>
      <c r="AZ54" s="139">
        <f t="shared" si="0"/>
        <v>4160886.378</v>
      </c>
      <c r="BA54" s="139">
        <f t="shared" si="1"/>
        <v>4160886.378</v>
      </c>
    </row>
    <row r="55" spans="1:53" x14ac:dyDescent="0.35">
      <c r="A55" s="134">
        <v>23158000</v>
      </c>
      <c r="B55" s="134">
        <v>1</v>
      </c>
      <c r="C55" s="134">
        <v>1</v>
      </c>
      <c r="D55" s="134">
        <v>1</v>
      </c>
      <c r="E55" s="134" t="s">
        <v>26</v>
      </c>
      <c r="F55" s="134" t="s">
        <v>27</v>
      </c>
      <c r="G55" s="134" t="s">
        <v>28</v>
      </c>
      <c r="H55" s="134" t="s">
        <v>29</v>
      </c>
      <c r="I55" s="134" t="s">
        <v>2</v>
      </c>
      <c r="J55" s="134" t="s">
        <v>30</v>
      </c>
      <c r="K55" s="134" t="s">
        <v>114</v>
      </c>
      <c r="L55" s="134" t="s">
        <v>32</v>
      </c>
      <c r="M55" s="134" t="s">
        <v>69</v>
      </c>
      <c r="N55" s="134" t="s">
        <v>1644</v>
      </c>
      <c r="O55" s="134" t="s">
        <v>124</v>
      </c>
      <c r="P55" s="134" t="s">
        <v>124</v>
      </c>
      <c r="Q55" s="134" t="s">
        <v>114</v>
      </c>
      <c r="R55" s="135">
        <v>749834288.24699807</v>
      </c>
      <c r="S55" s="135">
        <v>0</v>
      </c>
      <c r="T55" s="135">
        <v>0</v>
      </c>
      <c r="U55" s="135">
        <v>0</v>
      </c>
      <c r="V55" s="135">
        <v>0</v>
      </c>
      <c r="W55" s="135">
        <v>2.9997825622558594E-3</v>
      </c>
      <c r="X55" s="135">
        <v>0</v>
      </c>
      <c r="Y55" s="135">
        <v>749834288.24999785</v>
      </c>
      <c r="Z55" s="137">
        <v>40332</v>
      </c>
      <c r="AA55" s="137">
        <v>47017</v>
      </c>
      <c r="AB55" s="136">
        <v>1682745000</v>
      </c>
      <c r="AC55" s="136">
        <v>1682745000</v>
      </c>
      <c r="AD55" s="136">
        <v>4.8958904109589039</v>
      </c>
      <c r="AE55" s="136">
        <v>18.315068493150687</v>
      </c>
      <c r="AF55" s="138">
        <v>6.3500000000000001E-2</v>
      </c>
      <c r="AG55" s="138" t="s">
        <v>43</v>
      </c>
      <c r="AH55" s="138"/>
      <c r="AI55" s="134" t="s">
        <v>83</v>
      </c>
      <c r="AJ55" s="134" t="s">
        <v>114</v>
      </c>
      <c r="AK55" s="139">
        <v>0</v>
      </c>
      <c r="AL55" s="139">
        <v>0</v>
      </c>
      <c r="AM55" s="139">
        <v>0</v>
      </c>
      <c r="AN55" s="139">
        <v>0</v>
      </c>
      <c r="AO55" s="139">
        <v>74983428.819999993</v>
      </c>
      <c r="AP55" s="139">
        <v>0</v>
      </c>
      <c r="AQ55" s="139">
        <v>0</v>
      </c>
      <c r="AR55" s="139">
        <v>0</v>
      </c>
      <c r="AS55" s="139">
        <v>0</v>
      </c>
      <c r="AT55" s="139">
        <v>0</v>
      </c>
      <c r="AU55" s="139">
        <v>74983428.819999993</v>
      </c>
      <c r="AV55" s="139">
        <v>0</v>
      </c>
      <c r="AW55" s="139">
        <v>0</v>
      </c>
      <c r="AX55" s="139">
        <v>0</v>
      </c>
      <c r="AY55" s="139">
        <f>SUM(AK55:AL55)</f>
        <v>0</v>
      </c>
      <c r="AZ55" s="139">
        <f t="shared" si="0"/>
        <v>149966857.63999999</v>
      </c>
      <c r="BA55" s="139">
        <f t="shared" si="1"/>
        <v>149966857.63999999</v>
      </c>
    </row>
    <row r="56" spans="1:53" x14ac:dyDescent="0.35">
      <c r="A56" s="134">
        <v>23175000</v>
      </c>
      <c r="B56" s="134">
        <v>1</v>
      </c>
      <c r="C56" s="134">
        <v>1</v>
      </c>
      <c r="D56" s="134">
        <v>0</v>
      </c>
      <c r="E56" s="134" t="s">
        <v>26</v>
      </c>
      <c r="F56" s="134" t="s">
        <v>27</v>
      </c>
      <c r="G56" s="134" t="s">
        <v>40</v>
      </c>
      <c r="H56" s="134" t="s">
        <v>40</v>
      </c>
      <c r="I56" s="134" t="s">
        <v>40</v>
      </c>
      <c r="J56" s="134" t="s">
        <v>30</v>
      </c>
      <c r="K56" s="134" t="s">
        <v>125</v>
      </c>
      <c r="L56" s="134" t="s">
        <v>126</v>
      </c>
      <c r="M56" s="134" t="s">
        <v>69</v>
      </c>
      <c r="N56" s="134" t="s">
        <v>1646</v>
      </c>
      <c r="O56" s="134" t="s">
        <v>127</v>
      </c>
      <c r="P56" s="134" t="s">
        <v>127</v>
      </c>
      <c r="Q56" s="134" t="s">
        <v>125</v>
      </c>
      <c r="R56" s="135">
        <v>73084423.739999995</v>
      </c>
      <c r="S56" s="135">
        <v>0</v>
      </c>
      <c r="T56" s="135">
        <v>0</v>
      </c>
      <c r="U56" s="135">
        <v>0</v>
      </c>
      <c r="V56" s="135">
        <v>0</v>
      </c>
      <c r="W56" s="135">
        <v>0</v>
      </c>
      <c r="X56" s="135">
        <v>0</v>
      </c>
      <c r="Y56" s="135">
        <v>73084423.739999995</v>
      </c>
      <c r="Z56" s="137">
        <v>41576</v>
      </c>
      <c r="AA56" s="137">
        <v>47112</v>
      </c>
      <c r="AB56" s="136">
        <v>195239817.55000001</v>
      </c>
      <c r="AC56" s="136">
        <v>195239817.55000001</v>
      </c>
      <c r="AD56" s="136">
        <v>5.1561643835616442</v>
      </c>
      <c r="AE56" s="136">
        <v>15.167123287671233</v>
      </c>
      <c r="AF56" s="138">
        <v>7.4499999999999997E-2</v>
      </c>
      <c r="AG56" s="138" t="s">
        <v>43</v>
      </c>
      <c r="AH56" s="138"/>
      <c r="AI56" s="134" t="s">
        <v>83</v>
      </c>
      <c r="AJ56" s="134" t="s">
        <v>125</v>
      </c>
      <c r="AK56" s="139">
        <v>0</v>
      </c>
      <c r="AL56" s="139">
        <v>20881264.039999999</v>
      </c>
      <c r="AM56" s="139">
        <v>0</v>
      </c>
      <c r="AN56" s="139">
        <v>0</v>
      </c>
      <c r="AO56" s="139">
        <v>0</v>
      </c>
      <c r="AP56" s="139">
        <v>0</v>
      </c>
      <c r="AQ56" s="139">
        <v>0</v>
      </c>
      <c r="AR56" s="139">
        <v>5220315.97</v>
      </c>
      <c r="AS56" s="139">
        <v>0</v>
      </c>
      <c r="AT56" s="139">
        <v>0</v>
      </c>
      <c r="AU56" s="139">
        <v>0</v>
      </c>
      <c r="AV56" s="139">
        <v>0</v>
      </c>
      <c r="AW56" s="139">
        <v>0</v>
      </c>
      <c r="AX56" s="139">
        <v>5220315.97</v>
      </c>
      <c r="AY56" s="139">
        <f>SUM(AK56:AL56)</f>
        <v>20881264.039999999</v>
      </c>
      <c r="AZ56" s="139">
        <f t="shared" si="0"/>
        <v>10440631.939999999</v>
      </c>
      <c r="BA56" s="139">
        <f t="shared" si="1"/>
        <v>31321895.979999997</v>
      </c>
    </row>
    <row r="57" spans="1:53" x14ac:dyDescent="0.35">
      <c r="A57" s="134">
        <v>23162000</v>
      </c>
      <c r="B57" s="134">
        <v>1</v>
      </c>
      <c r="C57" s="134">
        <v>1</v>
      </c>
      <c r="D57" s="134">
        <v>0</v>
      </c>
      <c r="E57" s="134" t="s">
        <v>26</v>
      </c>
      <c r="F57" s="134" t="s">
        <v>27</v>
      </c>
      <c r="G57" s="134" t="s">
        <v>40</v>
      </c>
      <c r="H57" s="134" t="s">
        <v>40</v>
      </c>
      <c r="I57" s="134" t="s">
        <v>40</v>
      </c>
      <c r="J57" s="134" t="s">
        <v>30</v>
      </c>
      <c r="K57" s="134" t="s">
        <v>125</v>
      </c>
      <c r="L57" s="134" t="s">
        <v>128</v>
      </c>
      <c r="M57" s="134" t="s">
        <v>69</v>
      </c>
      <c r="N57" s="134" t="s">
        <v>1646</v>
      </c>
      <c r="O57" s="134" t="s">
        <v>129</v>
      </c>
      <c r="P57" s="134" t="s">
        <v>129</v>
      </c>
      <c r="Q57" s="134" t="s">
        <v>125</v>
      </c>
      <c r="R57" s="135">
        <v>4349964.93</v>
      </c>
      <c r="S57" s="135">
        <v>0</v>
      </c>
      <c r="T57" s="135">
        <v>0</v>
      </c>
      <c r="U57" s="135">
        <v>0</v>
      </c>
      <c r="V57" s="135">
        <v>0</v>
      </c>
      <c r="W57" s="135">
        <v>0</v>
      </c>
      <c r="X57" s="135">
        <v>0</v>
      </c>
      <c r="Y57" s="135">
        <v>4349964.93</v>
      </c>
      <c r="Z57" s="137">
        <v>40645</v>
      </c>
      <c r="AA57" s="137">
        <v>44640</v>
      </c>
      <c r="AB57" s="136">
        <v>49891197.420000002</v>
      </c>
      <c r="AC57" s="136">
        <v>49891197.420000002</v>
      </c>
      <c r="AD57" s="136">
        <v>0</v>
      </c>
      <c r="AE57" s="136">
        <v>0</v>
      </c>
      <c r="AF57" s="138">
        <v>7.9000000000000001E-2</v>
      </c>
      <c r="AG57" s="138" t="s">
        <v>43</v>
      </c>
      <c r="AH57" s="138"/>
      <c r="AI57" s="134" t="s">
        <v>83</v>
      </c>
      <c r="AJ57" s="134" t="s">
        <v>125</v>
      </c>
      <c r="AK57" s="139">
        <v>0</v>
      </c>
      <c r="AL57" s="139">
        <v>4349964.93</v>
      </c>
      <c r="AM57" s="139">
        <v>0</v>
      </c>
      <c r="AN57" s="139">
        <v>0</v>
      </c>
      <c r="AO57" s="139">
        <v>0</v>
      </c>
      <c r="AP57" s="139">
        <v>0</v>
      </c>
      <c r="AQ57" s="139">
        <v>0</v>
      </c>
      <c r="AR57" s="139">
        <v>0</v>
      </c>
      <c r="AS57" s="139">
        <v>0</v>
      </c>
      <c r="AT57" s="139">
        <v>0</v>
      </c>
      <c r="AU57" s="139">
        <v>0</v>
      </c>
      <c r="AV57" s="139">
        <v>0</v>
      </c>
      <c r="AW57" s="139">
        <v>0</v>
      </c>
      <c r="AX57" s="139">
        <v>0</v>
      </c>
      <c r="AY57" s="139">
        <f>SUM(AK57:AL57)</f>
        <v>4349964.93</v>
      </c>
      <c r="AZ57" s="139">
        <f t="shared" si="0"/>
        <v>0</v>
      </c>
      <c r="BA57" s="139">
        <f t="shared" si="1"/>
        <v>4349964.93</v>
      </c>
    </row>
    <row r="58" spans="1:53" x14ac:dyDescent="0.35">
      <c r="A58" s="134">
        <v>23174000</v>
      </c>
      <c r="B58" s="134">
        <v>1</v>
      </c>
      <c r="C58" s="134">
        <v>1</v>
      </c>
      <c r="D58" s="134">
        <v>0</v>
      </c>
      <c r="E58" s="134" t="s">
        <v>130</v>
      </c>
      <c r="F58" s="134" t="s">
        <v>27</v>
      </c>
      <c r="G58" s="134" t="s">
        <v>28</v>
      </c>
      <c r="H58" s="134" t="s">
        <v>48</v>
      </c>
      <c r="I58" s="134" t="s">
        <v>49</v>
      </c>
      <c r="J58" s="134" t="s">
        <v>30</v>
      </c>
      <c r="K58" s="134" t="s">
        <v>131</v>
      </c>
      <c r="L58" s="134" t="s">
        <v>132</v>
      </c>
      <c r="M58" s="134" t="s">
        <v>69</v>
      </c>
      <c r="N58" s="134" t="s">
        <v>1646</v>
      </c>
      <c r="O58" s="134" t="s">
        <v>133</v>
      </c>
      <c r="P58" s="134" t="s">
        <v>133</v>
      </c>
      <c r="Q58" s="134" t="s">
        <v>131</v>
      </c>
      <c r="R58" s="135">
        <v>41193587.321000002</v>
      </c>
      <c r="S58" s="135">
        <v>0</v>
      </c>
      <c r="T58" s="135">
        <v>0</v>
      </c>
      <c r="U58" s="135">
        <v>0</v>
      </c>
      <c r="V58" s="135">
        <v>0</v>
      </c>
      <c r="W58" s="135">
        <v>-88851.092000000179</v>
      </c>
      <c r="X58" s="135">
        <v>0</v>
      </c>
      <c r="Y58" s="135">
        <v>41104736.229000002</v>
      </c>
      <c r="Z58" s="137">
        <v>41520</v>
      </c>
      <c r="AA58" s="137">
        <v>56147</v>
      </c>
      <c r="AB58" s="136">
        <v>64989000</v>
      </c>
      <c r="AC58" s="136">
        <v>64989000</v>
      </c>
      <c r="AD58" s="136">
        <v>29.909589041095892</v>
      </c>
      <c r="AE58" s="136">
        <v>40.073972602739723</v>
      </c>
      <c r="AF58" s="138">
        <v>2E-3</v>
      </c>
      <c r="AG58" s="138" t="s">
        <v>43</v>
      </c>
      <c r="AH58" s="138"/>
      <c r="AI58" s="134" t="s">
        <v>83</v>
      </c>
      <c r="AJ58" s="134" t="s">
        <v>131</v>
      </c>
      <c r="AK58" s="139">
        <v>0</v>
      </c>
      <c r="AL58" s="139">
        <v>0</v>
      </c>
      <c r="AM58" s="139">
        <v>0</v>
      </c>
      <c r="AN58" s="139">
        <v>0</v>
      </c>
      <c r="AO58" s="139">
        <v>685078.93700000003</v>
      </c>
      <c r="AP58" s="139">
        <v>0</v>
      </c>
      <c r="AQ58" s="139">
        <v>0</v>
      </c>
      <c r="AR58" s="139">
        <v>0</v>
      </c>
      <c r="AS58" s="139">
        <v>0</v>
      </c>
      <c r="AT58" s="139">
        <v>0</v>
      </c>
      <c r="AU58" s="139">
        <v>685078.93700000003</v>
      </c>
      <c r="AV58" s="139">
        <v>0</v>
      </c>
      <c r="AW58" s="139">
        <v>0</v>
      </c>
      <c r="AX58" s="139">
        <v>0</v>
      </c>
      <c r="AY58" s="139">
        <f>SUM(AK58:AL58)</f>
        <v>0</v>
      </c>
      <c r="AZ58" s="139">
        <f t="shared" si="0"/>
        <v>1370157.8740000001</v>
      </c>
      <c r="BA58" s="139">
        <f t="shared" si="1"/>
        <v>1370157.8740000001</v>
      </c>
    </row>
    <row r="59" spans="1:53" x14ac:dyDescent="0.35">
      <c r="A59" s="134">
        <v>23161000</v>
      </c>
      <c r="B59" s="134">
        <v>1</v>
      </c>
      <c r="C59" s="134">
        <v>1</v>
      </c>
      <c r="D59" s="134">
        <v>0</v>
      </c>
      <c r="E59" s="134" t="s">
        <v>130</v>
      </c>
      <c r="F59" s="134" t="s">
        <v>27</v>
      </c>
      <c r="G59" s="134" t="s">
        <v>28</v>
      </c>
      <c r="H59" s="134" t="s">
        <v>48</v>
      </c>
      <c r="I59" s="134" t="s">
        <v>49</v>
      </c>
      <c r="J59" s="134" t="s">
        <v>30</v>
      </c>
      <c r="K59" s="134" t="s">
        <v>131</v>
      </c>
      <c r="L59" s="134" t="s">
        <v>132</v>
      </c>
      <c r="M59" s="134" t="s">
        <v>69</v>
      </c>
      <c r="N59" s="134" t="s">
        <v>1646</v>
      </c>
      <c r="O59" s="134" t="s">
        <v>131</v>
      </c>
      <c r="P59" s="134" t="s">
        <v>131</v>
      </c>
      <c r="Q59" s="134" t="s">
        <v>131</v>
      </c>
      <c r="R59" s="135">
        <v>26523522.477000002</v>
      </c>
      <c r="S59" s="135">
        <v>0</v>
      </c>
      <c r="T59" s="135">
        <v>0</v>
      </c>
      <c r="U59" s="135">
        <v>0</v>
      </c>
      <c r="V59" s="135">
        <v>0</v>
      </c>
      <c r="W59" s="135">
        <v>-57209</v>
      </c>
      <c r="X59" s="135">
        <v>0</v>
      </c>
      <c r="Y59" s="135">
        <v>26466313.477000002</v>
      </c>
      <c r="Z59" s="137">
        <v>40534</v>
      </c>
      <c r="AA59" s="137">
        <v>49663</v>
      </c>
      <c r="AB59" s="136">
        <v>44804146.468999997</v>
      </c>
      <c r="AC59" s="136">
        <v>44804146.468999997</v>
      </c>
      <c r="AD59" s="136">
        <v>12.145205479452056</v>
      </c>
      <c r="AE59" s="136">
        <v>25.010958904109589</v>
      </c>
      <c r="AF59" s="138">
        <v>0.02</v>
      </c>
      <c r="AG59" s="138" t="s">
        <v>43</v>
      </c>
      <c r="AH59" s="138"/>
      <c r="AI59" s="134" t="s">
        <v>83</v>
      </c>
      <c r="AJ59" s="134" t="s">
        <v>131</v>
      </c>
      <c r="AK59" s="139">
        <v>0</v>
      </c>
      <c r="AL59" s="139">
        <v>1058876.8259999999</v>
      </c>
      <c r="AM59" s="139">
        <v>0</v>
      </c>
      <c r="AN59" s="139">
        <v>0</v>
      </c>
      <c r="AO59" s="139">
        <v>0</v>
      </c>
      <c r="AP59" s="139">
        <v>0</v>
      </c>
      <c r="AQ59" s="139">
        <v>0</v>
      </c>
      <c r="AR59" s="139">
        <v>1058876.8259999999</v>
      </c>
      <c r="AS59" s="139">
        <v>0</v>
      </c>
      <c r="AT59" s="139">
        <v>0</v>
      </c>
      <c r="AU59" s="139">
        <v>0</v>
      </c>
      <c r="AV59" s="139">
        <v>0</v>
      </c>
      <c r="AW59" s="139">
        <v>0</v>
      </c>
      <c r="AX59" s="139">
        <v>1058876.8259999999</v>
      </c>
      <c r="AY59" s="139">
        <f>SUM(AK59:AL59)</f>
        <v>1058876.8259999999</v>
      </c>
      <c r="AZ59" s="139">
        <f t="shared" si="0"/>
        <v>2117753.6519999998</v>
      </c>
      <c r="BA59" s="139">
        <f t="shared" si="1"/>
        <v>3176630.4779999997</v>
      </c>
    </row>
    <row r="60" spans="1:53" x14ac:dyDescent="0.35">
      <c r="A60" s="134">
        <v>23156000</v>
      </c>
      <c r="B60" s="134">
        <v>1</v>
      </c>
      <c r="C60" s="134">
        <v>1</v>
      </c>
      <c r="D60" s="134">
        <v>1</v>
      </c>
      <c r="E60" s="134" t="s">
        <v>63</v>
      </c>
      <c r="F60" s="134" t="s">
        <v>27</v>
      </c>
      <c r="G60" s="134" t="s">
        <v>28</v>
      </c>
      <c r="H60" s="134" t="s">
        <v>29</v>
      </c>
      <c r="I60" s="134" t="s">
        <v>2</v>
      </c>
      <c r="J60" s="134" t="s">
        <v>30</v>
      </c>
      <c r="K60" s="134" t="s">
        <v>134</v>
      </c>
      <c r="L60" s="134" t="s">
        <v>135</v>
      </c>
      <c r="M60" s="134" t="s">
        <v>69</v>
      </c>
      <c r="N60" s="134" t="s">
        <v>1646</v>
      </c>
      <c r="O60" s="134" t="s">
        <v>136</v>
      </c>
      <c r="P60" s="134" t="s">
        <v>136</v>
      </c>
      <c r="Q60" s="134" t="s">
        <v>134</v>
      </c>
      <c r="R60" s="135">
        <v>949963.94799999997</v>
      </c>
      <c r="S60" s="135">
        <v>0</v>
      </c>
      <c r="T60" s="135">
        <v>0</v>
      </c>
      <c r="U60" s="135">
        <v>0</v>
      </c>
      <c r="V60" s="135">
        <v>0</v>
      </c>
      <c r="W60" s="135">
        <v>539.06300000008196</v>
      </c>
      <c r="X60" s="135">
        <v>0</v>
      </c>
      <c r="Y60" s="135">
        <v>950503.01100000006</v>
      </c>
      <c r="Z60" s="137">
        <v>40165</v>
      </c>
      <c r="AA60" s="137">
        <v>51135</v>
      </c>
      <c r="AB60" s="136">
        <v>1164287.925</v>
      </c>
      <c r="AC60" s="136">
        <v>1164287.925</v>
      </c>
      <c r="AD60" s="136">
        <v>16.17808219178082</v>
      </c>
      <c r="AE60" s="136">
        <v>30.054794520547944</v>
      </c>
      <c r="AF60" s="138">
        <v>0</v>
      </c>
      <c r="AG60" s="138" t="s">
        <v>43</v>
      </c>
      <c r="AH60" s="138"/>
      <c r="AI60" s="134" t="s">
        <v>83</v>
      </c>
      <c r="AJ60" s="134" t="s">
        <v>134</v>
      </c>
      <c r="AK60" s="139">
        <v>0</v>
      </c>
      <c r="AL60" s="139">
        <v>51940.055</v>
      </c>
      <c r="AM60" s="139">
        <v>0</v>
      </c>
      <c r="AN60" s="139">
        <v>0</v>
      </c>
      <c r="AO60" s="139">
        <v>0</v>
      </c>
      <c r="AP60" s="139">
        <v>0</v>
      </c>
      <c r="AQ60" s="139">
        <v>0</v>
      </c>
      <c r="AR60" s="139">
        <v>0</v>
      </c>
      <c r="AS60" s="139">
        <v>0</v>
      </c>
      <c r="AT60" s="139">
        <v>0</v>
      </c>
      <c r="AU60" s="139">
        <v>0</v>
      </c>
      <c r="AV60" s="139">
        <v>0</v>
      </c>
      <c r="AW60" s="139">
        <v>0</v>
      </c>
      <c r="AX60" s="139">
        <v>51940.055</v>
      </c>
      <c r="AY60" s="139">
        <f>SUM(AK60:AL60)</f>
        <v>51940.055</v>
      </c>
      <c r="AZ60" s="139">
        <f t="shared" si="0"/>
        <v>51940.055</v>
      </c>
      <c r="BA60" s="139">
        <f t="shared" si="1"/>
        <v>103880.11</v>
      </c>
    </row>
    <row r="61" spans="1:53" x14ac:dyDescent="0.35">
      <c r="A61" s="134">
        <v>23151000</v>
      </c>
      <c r="B61" s="134">
        <v>1</v>
      </c>
      <c r="C61" s="134">
        <v>1</v>
      </c>
      <c r="D61" s="134">
        <v>1</v>
      </c>
      <c r="E61" s="134" t="s">
        <v>63</v>
      </c>
      <c r="F61" s="134" t="s">
        <v>27</v>
      </c>
      <c r="G61" s="134" t="s">
        <v>28</v>
      </c>
      <c r="H61" s="134" t="s">
        <v>29</v>
      </c>
      <c r="I61" s="134" t="s">
        <v>2</v>
      </c>
      <c r="J61" s="134" t="s">
        <v>30</v>
      </c>
      <c r="K61" s="134" t="s">
        <v>134</v>
      </c>
      <c r="L61" s="134" t="s">
        <v>135</v>
      </c>
      <c r="M61" s="134" t="s">
        <v>69</v>
      </c>
      <c r="N61" s="134" t="s">
        <v>1646</v>
      </c>
      <c r="O61" s="134" t="s">
        <v>137</v>
      </c>
      <c r="P61" s="134" t="s">
        <v>137</v>
      </c>
      <c r="Q61" s="134" t="s">
        <v>134</v>
      </c>
      <c r="R61" s="135">
        <v>537321.13100000005</v>
      </c>
      <c r="S61" s="135">
        <v>0</v>
      </c>
      <c r="T61" s="135">
        <v>0</v>
      </c>
      <c r="U61" s="135">
        <v>0</v>
      </c>
      <c r="V61" s="135">
        <v>0</v>
      </c>
      <c r="W61" s="135">
        <v>304.90599999995902</v>
      </c>
      <c r="X61" s="135">
        <v>0</v>
      </c>
      <c r="Y61" s="135">
        <v>537626.03700000001</v>
      </c>
      <c r="Z61" s="137">
        <v>37630</v>
      </c>
      <c r="AA61" s="137">
        <v>49309</v>
      </c>
      <c r="AB61" s="136">
        <v>1115872.567</v>
      </c>
      <c r="AC61" s="136">
        <v>1115872.567</v>
      </c>
      <c r="AD61" s="136">
        <v>11.175342465753424</v>
      </c>
      <c r="AE61" s="136">
        <v>31.997260273972604</v>
      </c>
      <c r="AF61" s="138">
        <v>0</v>
      </c>
      <c r="AG61" s="138" t="s">
        <v>43</v>
      </c>
      <c r="AH61" s="138"/>
      <c r="AI61" s="134" t="s">
        <v>83</v>
      </c>
      <c r="AJ61" s="134" t="s">
        <v>134</v>
      </c>
      <c r="AK61" s="139">
        <v>0</v>
      </c>
      <c r="AL61" s="139">
        <v>49780.207999999999</v>
      </c>
      <c r="AM61" s="139">
        <v>0</v>
      </c>
      <c r="AN61" s="139">
        <v>0</v>
      </c>
      <c r="AO61" s="139">
        <v>0</v>
      </c>
      <c r="AP61" s="139">
        <v>0</v>
      </c>
      <c r="AQ61" s="139">
        <v>0</v>
      </c>
      <c r="AR61" s="139">
        <v>0</v>
      </c>
      <c r="AS61" s="139">
        <v>0</v>
      </c>
      <c r="AT61" s="139">
        <v>0</v>
      </c>
      <c r="AU61" s="139">
        <v>0</v>
      </c>
      <c r="AV61" s="139">
        <v>0</v>
      </c>
      <c r="AW61" s="139">
        <v>0</v>
      </c>
      <c r="AX61" s="139">
        <v>49780.207999999999</v>
      </c>
      <c r="AY61" s="139">
        <f>SUM(AK61:AL61)</f>
        <v>49780.207999999999</v>
      </c>
      <c r="AZ61" s="139">
        <f t="shared" si="0"/>
        <v>49780.207999999999</v>
      </c>
      <c r="BA61" s="139">
        <f t="shared" si="1"/>
        <v>99560.415999999997</v>
      </c>
    </row>
    <row r="62" spans="1:53" x14ac:dyDescent="0.35">
      <c r="A62" s="134">
        <v>21016100</v>
      </c>
      <c r="B62" s="134">
        <v>1</v>
      </c>
      <c r="C62" s="134">
        <v>1</v>
      </c>
      <c r="D62" s="134">
        <v>1</v>
      </c>
      <c r="E62" s="134" t="s">
        <v>63</v>
      </c>
      <c r="F62" s="134" t="s">
        <v>27</v>
      </c>
      <c r="G62" s="134" t="s">
        <v>28</v>
      </c>
      <c r="H62" s="134" t="s">
        <v>29</v>
      </c>
      <c r="I62" s="134" t="s">
        <v>2</v>
      </c>
      <c r="J62" s="134" t="s">
        <v>30</v>
      </c>
      <c r="K62" s="134" t="s">
        <v>134</v>
      </c>
      <c r="L62" s="134" t="s">
        <v>32</v>
      </c>
      <c r="M62" s="134" t="s">
        <v>69</v>
      </c>
      <c r="N62" s="134" t="s">
        <v>1646</v>
      </c>
      <c r="O62" s="134" t="s">
        <v>138</v>
      </c>
      <c r="P62" s="134" t="s">
        <v>138</v>
      </c>
      <c r="Q62" s="134" t="s">
        <v>134</v>
      </c>
      <c r="R62" s="135">
        <v>214287.584</v>
      </c>
      <c r="S62" s="135">
        <v>0</v>
      </c>
      <c r="T62" s="135">
        <v>0</v>
      </c>
      <c r="U62" s="135">
        <v>0</v>
      </c>
      <c r="V62" s="135">
        <v>0</v>
      </c>
      <c r="W62" s="135">
        <v>121.59899999998743</v>
      </c>
      <c r="X62" s="135">
        <v>0</v>
      </c>
      <c r="Y62" s="135">
        <v>214409.18299999999</v>
      </c>
      <c r="Z62" s="137">
        <v>35012</v>
      </c>
      <c r="AA62" s="137">
        <v>46022</v>
      </c>
      <c r="AB62" s="136">
        <v>1601971.621</v>
      </c>
      <c r="AC62" s="136">
        <v>1601971.621</v>
      </c>
      <c r="AD62" s="136">
        <v>2.1698630136986301</v>
      </c>
      <c r="AE62" s="136">
        <v>30.164383561643834</v>
      </c>
      <c r="AF62" s="138">
        <v>0</v>
      </c>
      <c r="AG62" s="138" t="s">
        <v>43</v>
      </c>
      <c r="AH62" s="138"/>
      <c r="AI62" s="134" t="s">
        <v>83</v>
      </c>
      <c r="AJ62" s="134" t="s">
        <v>134</v>
      </c>
      <c r="AK62" s="139">
        <v>0</v>
      </c>
      <c r="AL62" s="139">
        <v>71465.570000000007</v>
      </c>
      <c r="AM62" s="139">
        <v>0</v>
      </c>
      <c r="AN62" s="139">
        <v>0</v>
      </c>
      <c r="AO62" s="139">
        <v>0</v>
      </c>
      <c r="AP62" s="139">
        <v>0</v>
      </c>
      <c r="AQ62" s="139">
        <v>0</v>
      </c>
      <c r="AR62" s="139">
        <v>0</v>
      </c>
      <c r="AS62" s="139">
        <v>0</v>
      </c>
      <c r="AT62" s="139">
        <v>0</v>
      </c>
      <c r="AU62" s="139">
        <v>0</v>
      </c>
      <c r="AV62" s="139">
        <v>0</v>
      </c>
      <c r="AW62" s="139">
        <v>0</v>
      </c>
      <c r="AX62" s="139">
        <v>71465.570000000007</v>
      </c>
      <c r="AY62" s="139">
        <f>SUM(AK62:AL62)</f>
        <v>71465.570000000007</v>
      </c>
      <c r="AZ62" s="139">
        <f t="shared" si="0"/>
        <v>71465.570000000007</v>
      </c>
      <c r="BA62" s="139">
        <f t="shared" si="1"/>
        <v>142931.14000000001</v>
      </c>
    </row>
    <row r="63" spans="1:53" x14ac:dyDescent="0.35">
      <c r="A63" s="134">
        <v>21019100</v>
      </c>
      <c r="B63" s="134">
        <v>1</v>
      </c>
      <c r="C63" s="134">
        <v>1</v>
      </c>
      <c r="D63" s="134">
        <v>1</v>
      </c>
      <c r="E63" s="134" t="s">
        <v>63</v>
      </c>
      <c r="F63" s="134" t="s">
        <v>27</v>
      </c>
      <c r="G63" s="134" t="s">
        <v>28</v>
      </c>
      <c r="H63" s="134" t="s">
        <v>29</v>
      </c>
      <c r="I63" s="134" t="s">
        <v>2</v>
      </c>
      <c r="J63" s="134" t="s">
        <v>30</v>
      </c>
      <c r="K63" s="134" t="s">
        <v>134</v>
      </c>
      <c r="L63" s="134" t="s">
        <v>32</v>
      </c>
      <c r="M63" s="134" t="s">
        <v>69</v>
      </c>
      <c r="N63" s="134" t="s">
        <v>1646</v>
      </c>
      <c r="O63" s="134" t="s">
        <v>139</v>
      </c>
      <c r="P63" s="134" t="s">
        <v>139</v>
      </c>
      <c r="Q63" s="134" t="s">
        <v>134</v>
      </c>
      <c r="R63" s="135">
        <v>320114.72100000002</v>
      </c>
      <c r="S63" s="135">
        <v>0</v>
      </c>
      <c r="T63" s="135">
        <v>0</v>
      </c>
      <c r="U63" s="135">
        <v>0</v>
      </c>
      <c r="V63" s="135">
        <v>0</v>
      </c>
      <c r="W63" s="135">
        <v>181.65200000000186</v>
      </c>
      <c r="X63" s="135">
        <v>0</v>
      </c>
      <c r="Y63" s="135">
        <v>320296.37300000002</v>
      </c>
      <c r="Z63" s="137">
        <v>36068</v>
      </c>
      <c r="AA63" s="137">
        <v>46752</v>
      </c>
      <c r="AB63" s="136">
        <v>1435895.666</v>
      </c>
      <c r="AC63" s="136">
        <v>1435895.666</v>
      </c>
      <c r="AD63" s="136">
        <v>4.1698630136986301</v>
      </c>
      <c r="AE63" s="136">
        <v>29.271232876712329</v>
      </c>
      <c r="AF63" s="138">
        <v>0</v>
      </c>
      <c r="AG63" s="138" t="s">
        <v>43</v>
      </c>
      <c r="AH63" s="138"/>
      <c r="AI63" s="134" t="s">
        <v>83</v>
      </c>
      <c r="AJ63" s="134" t="s">
        <v>134</v>
      </c>
      <c r="AK63" s="139">
        <v>0</v>
      </c>
      <c r="AL63" s="139">
        <v>64056.745999999999</v>
      </c>
      <c r="AM63" s="139">
        <v>0</v>
      </c>
      <c r="AN63" s="139">
        <v>0</v>
      </c>
      <c r="AO63" s="139">
        <v>0</v>
      </c>
      <c r="AP63" s="139">
        <v>0</v>
      </c>
      <c r="AQ63" s="139">
        <v>0</v>
      </c>
      <c r="AR63" s="139">
        <v>0</v>
      </c>
      <c r="AS63" s="139">
        <v>0</v>
      </c>
      <c r="AT63" s="139">
        <v>0</v>
      </c>
      <c r="AU63" s="139">
        <v>0</v>
      </c>
      <c r="AV63" s="139">
        <v>0</v>
      </c>
      <c r="AW63" s="139">
        <v>0</v>
      </c>
      <c r="AX63" s="139">
        <v>64056.745999999999</v>
      </c>
      <c r="AY63" s="139">
        <f>SUM(AK63:AL63)</f>
        <v>64056.745999999999</v>
      </c>
      <c r="AZ63" s="139">
        <f t="shared" si="0"/>
        <v>64056.745999999999</v>
      </c>
      <c r="BA63" s="139">
        <f t="shared" si="1"/>
        <v>128113.492</v>
      </c>
    </row>
    <row r="64" spans="1:53" x14ac:dyDescent="0.35">
      <c r="A64" s="134">
        <v>21015100</v>
      </c>
      <c r="B64" s="134">
        <v>1</v>
      </c>
      <c r="C64" s="134">
        <v>1</v>
      </c>
      <c r="D64" s="134">
        <v>1</v>
      </c>
      <c r="E64" s="134" t="s">
        <v>63</v>
      </c>
      <c r="F64" s="134" t="s">
        <v>27</v>
      </c>
      <c r="G64" s="134" t="s">
        <v>28</v>
      </c>
      <c r="H64" s="134" t="s">
        <v>29</v>
      </c>
      <c r="I64" s="134" t="s">
        <v>2</v>
      </c>
      <c r="J64" s="134" t="s">
        <v>30</v>
      </c>
      <c r="K64" s="134" t="s">
        <v>134</v>
      </c>
      <c r="L64" s="134" t="s">
        <v>32</v>
      </c>
      <c r="M64" s="134" t="s">
        <v>69</v>
      </c>
      <c r="N64" s="134" t="s">
        <v>1646</v>
      </c>
      <c r="O64" s="134" t="s">
        <v>140</v>
      </c>
      <c r="P64" s="134" t="s">
        <v>140</v>
      </c>
      <c r="Q64" s="134" t="s">
        <v>134</v>
      </c>
      <c r="R64" s="135">
        <v>131063.999</v>
      </c>
      <c r="S64" s="135">
        <v>0</v>
      </c>
      <c r="T64" s="135">
        <v>0</v>
      </c>
      <c r="U64" s="135">
        <v>0</v>
      </c>
      <c r="V64" s="135">
        <v>0</v>
      </c>
      <c r="W64" s="135">
        <v>74.373000000006869</v>
      </c>
      <c r="X64" s="135">
        <v>0</v>
      </c>
      <c r="Y64" s="135">
        <v>131138.372</v>
      </c>
      <c r="Z64" s="137">
        <v>34632</v>
      </c>
      <c r="AA64" s="137">
        <v>45657</v>
      </c>
      <c r="AB64" s="136">
        <v>2939397.4730000002</v>
      </c>
      <c r="AC64" s="136">
        <v>2939397.4730000002</v>
      </c>
      <c r="AD64" s="136">
        <v>1.1698630136986301</v>
      </c>
      <c r="AE64" s="136">
        <v>30.205479452054796</v>
      </c>
      <c r="AF64" s="138">
        <v>0</v>
      </c>
      <c r="AG64" s="138" t="s">
        <v>43</v>
      </c>
      <c r="AH64" s="138"/>
      <c r="AI64" s="134" t="s">
        <v>83</v>
      </c>
      <c r="AJ64" s="134" t="s">
        <v>134</v>
      </c>
      <c r="AK64" s="139">
        <v>0</v>
      </c>
      <c r="AL64" s="139">
        <v>131138.36800000002</v>
      </c>
      <c r="AM64" s="139">
        <v>0</v>
      </c>
      <c r="AN64" s="139">
        <v>0</v>
      </c>
      <c r="AO64" s="139">
        <v>0</v>
      </c>
      <c r="AP64" s="139">
        <v>0</v>
      </c>
      <c r="AQ64" s="139">
        <v>0</v>
      </c>
      <c r="AR64" s="139">
        <v>0</v>
      </c>
      <c r="AS64" s="139">
        <v>0</v>
      </c>
      <c r="AT64" s="139">
        <v>0</v>
      </c>
      <c r="AU64" s="139">
        <v>0</v>
      </c>
      <c r="AV64" s="139">
        <v>0</v>
      </c>
      <c r="AW64" s="139">
        <v>0</v>
      </c>
      <c r="AX64" s="139">
        <v>0</v>
      </c>
      <c r="AY64" s="139">
        <f>SUM(AK64:AL64)</f>
        <v>131138.36800000002</v>
      </c>
      <c r="AZ64" s="139">
        <f t="shared" si="0"/>
        <v>0</v>
      </c>
      <c r="BA64" s="139">
        <f t="shared" si="1"/>
        <v>131138.36800000002</v>
      </c>
    </row>
    <row r="65" spans="1:53" x14ac:dyDescent="0.35">
      <c r="A65" s="134">
        <v>21014100</v>
      </c>
      <c r="B65" s="134">
        <v>1</v>
      </c>
      <c r="C65" s="134">
        <v>1</v>
      </c>
      <c r="D65" s="134">
        <v>1</v>
      </c>
      <c r="E65" s="134" t="s">
        <v>63</v>
      </c>
      <c r="F65" s="134" t="s">
        <v>27</v>
      </c>
      <c r="G65" s="134" t="s">
        <v>28</v>
      </c>
      <c r="H65" s="134" t="s">
        <v>29</v>
      </c>
      <c r="I65" s="134" t="s">
        <v>2</v>
      </c>
      <c r="J65" s="134" t="s">
        <v>30</v>
      </c>
      <c r="K65" s="134" t="s">
        <v>134</v>
      </c>
      <c r="L65" s="134" t="s">
        <v>32</v>
      </c>
      <c r="M65" s="134" t="s">
        <v>69</v>
      </c>
      <c r="N65" s="134" t="s">
        <v>1646</v>
      </c>
      <c r="O65" s="134" t="s">
        <v>141</v>
      </c>
      <c r="P65" s="134" t="s">
        <v>141</v>
      </c>
      <c r="Q65" s="134" t="s">
        <v>134</v>
      </c>
      <c r="R65" s="135">
        <v>131063.999</v>
      </c>
      <c r="S65" s="135">
        <v>0</v>
      </c>
      <c r="T65" s="135">
        <v>0</v>
      </c>
      <c r="U65" s="135">
        <v>0</v>
      </c>
      <c r="V65" s="135">
        <v>0</v>
      </c>
      <c r="W65" s="135">
        <v>74.373000000006869</v>
      </c>
      <c r="X65" s="135">
        <v>0</v>
      </c>
      <c r="Y65" s="135">
        <v>131138.372</v>
      </c>
      <c r="Z65" s="137">
        <v>34515</v>
      </c>
      <c r="AA65" s="137">
        <v>45647</v>
      </c>
      <c r="AB65" s="136">
        <v>2939397.4730000002</v>
      </c>
      <c r="AC65" s="136">
        <v>2939397.4730000002</v>
      </c>
      <c r="AD65" s="136">
        <v>1.1424657534246576</v>
      </c>
      <c r="AE65" s="136">
        <v>30.4986301369863</v>
      </c>
      <c r="AF65" s="138">
        <v>0</v>
      </c>
      <c r="AG65" s="138" t="s">
        <v>43</v>
      </c>
      <c r="AH65" s="138"/>
      <c r="AI65" s="134" t="s">
        <v>83</v>
      </c>
      <c r="AJ65" s="134" t="s">
        <v>134</v>
      </c>
      <c r="AK65" s="139">
        <v>0</v>
      </c>
      <c r="AL65" s="139">
        <v>131138.36800000002</v>
      </c>
      <c r="AM65" s="139">
        <v>0</v>
      </c>
      <c r="AN65" s="139">
        <v>0</v>
      </c>
      <c r="AO65" s="139">
        <v>0</v>
      </c>
      <c r="AP65" s="139">
        <v>0</v>
      </c>
      <c r="AQ65" s="139">
        <v>0</v>
      </c>
      <c r="AR65" s="139">
        <v>0</v>
      </c>
      <c r="AS65" s="139">
        <v>0</v>
      </c>
      <c r="AT65" s="139">
        <v>0</v>
      </c>
      <c r="AU65" s="139">
        <v>0</v>
      </c>
      <c r="AV65" s="139">
        <v>0</v>
      </c>
      <c r="AW65" s="139">
        <v>0</v>
      </c>
      <c r="AX65" s="139">
        <v>0</v>
      </c>
      <c r="AY65" s="139">
        <f>SUM(AK65:AL65)</f>
        <v>131138.36800000002</v>
      </c>
      <c r="AZ65" s="139">
        <f t="shared" si="0"/>
        <v>0</v>
      </c>
      <c r="BA65" s="139">
        <f t="shared" si="1"/>
        <v>131138.36800000002</v>
      </c>
    </row>
    <row r="66" spans="1:53" x14ac:dyDescent="0.35">
      <c r="A66" s="134">
        <v>21018100</v>
      </c>
      <c r="B66" s="134">
        <v>1</v>
      </c>
      <c r="C66" s="134">
        <v>1</v>
      </c>
      <c r="D66" s="134">
        <v>1</v>
      </c>
      <c r="E66" s="134" t="s">
        <v>63</v>
      </c>
      <c r="F66" s="134" t="s">
        <v>27</v>
      </c>
      <c r="G66" s="134" t="s">
        <v>28</v>
      </c>
      <c r="H66" s="134" t="s">
        <v>29</v>
      </c>
      <c r="I66" s="134" t="s">
        <v>2</v>
      </c>
      <c r="J66" s="134" t="s">
        <v>30</v>
      </c>
      <c r="K66" s="134" t="s">
        <v>134</v>
      </c>
      <c r="L66" s="134" t="s">
        <v>32</v>
      </c>
      <c r="M66" s="134" t="s">
        <v>69</v>
      </c>
      <c r="N66" s="134" t="s">
        <v>1646</v>
      </c>
      <c r="O66" s="134" t="s">
        <v>142</v>
      </c>
      <c r="P66" s="134" t="s">
        <v>142</v>
      </c>
      <c r="Q66" s="134" t="s">
        <v>134</v>
      </c>
      <c r="R66" s="135">
        <v>217562.00700000001</v>
      </c>
      <c r="S66" s="135">
        <v>0</v>
      </c>
      <c r="T66" s="135">
        <v>0</v>
      </c>
      <c r="U66" s="135">
        <v>0</v>
      </c>
      <c r="V66" s="135">
        <v>0</v>
      </c>
      <c r="W66" s="135">
        <v>123.45699999999488</v>
      </c>
      <c r="X66" s="135">
        <v>0</v>
      </c>
      <c r="Y66" s="135">
        <v>217685.46400000001</v>
      </c>
      <c r="Z66" s="137">
        <v>35457</v>
      </c>
      <c r="AA66" s="137">
        <v>46387</v>
      </c>
      <c r="AB66" s="136">
        <v>1219849.953</v>
      </c>
      <c r="AC66" s="136">
        <v>1219849.953</v>
      </c>
      <c r="AD66" s="136">
        <v>3.1698630136986301</v>
      </c>
      <c r="AE66" s="136">
        <v>29.945205479452056</v>
      </c>
      <c r="AF66" s="138">
        <v>0</v>
      </c>
      <c r="AG66" s="138" t="s">
        <v>43</v>
      </c>
      <c r="AH66" s="138"/>
      <c r="AI66" s="134" t="s">
        <v>83</v>
      </c>
      <c r="AJ66" s="134" t="s">
        <v>134</v>
      </c>
      <c r="AK66" s="139">
        <v>0</v>
      </c>
      <c r="AL66" s="139">
        <v>54418.737000000001</v>
      </c>
      <c r="AM66" s="139">
        <v>0</v>
      </c>
      <c r="AN66" s="139">
        <v>0</v>
      </c>
      <c r="AO66" s="139">
        <v>0</v>
      </c>
      <c r="AP66" s="139">
        <v>0</v>
      </c>
      <c r="AQ66" s="139">
        <v>0</v>
      </c>
      <c r="AR66" s="139">
        <v>0</v>
      </c>
      <c r="AS66" s="139">
        <v>0</v>
      </c>
      <c r="AT66" s="139">
        <v>0</v>
      </c>
      <c r="AU66" s="139">
        <v>0</v>
      </c>
      <c r="AV66" s="139">
        <v>0</v>
      </c>
      <c r="AW66" s="139">
        <v>0</v>
      </c>
      <c r="AX66" s="139">
        <v>54418.737000000001</v>
      </c>
      <c r="AY66" s="139">
        <f>SUM(AK66:AL66)</f>
        <v>54418.737000000001</v>
      </c>
      <c r="AZ66" s="139">
        <f t="shared" si="0"/>
        <v>54418.737000000001</v>
      </c>
      <c r="BA66" s="139">
        <f t="shared" si="1"/>
        <v>108837.474</v>
      </c>
    </row>
    <row r="67" spans="1:53" x14ac:dyDescent="0.35">
      <c r="A67" s="134">
        <v>23181000</v>
      </c>
      <c r="B67" s="134">
        <v>1</v>
      </c>
      <c r="C67" s="134">
        <v>1</v>
      </c>
      <c r="D67" s="134">
        <v>1</v>
      </c>
      <c r="E67" s="134" t="s">
        <v>63</v>
      </c>
      <c r="F67" s="134" t="s">
        <v>27</v>
      </c>
      <c r="G67" s="134" t="s">
        <v>28</v>
      </c>
      <c r="H67" s="134" t="s">
        <v>29</v>
      </c>
      <c r="I67" s="134" t="s">
        <v>2</v>
      </c>
      <c r="J67" s="134" t="s">
        <v>30</v>
      </c>
      <c r="K67" s="134" t="s">
        <v>143</v>
      </c>
      <c r="L67" s="134" t="s">
        <v>32</v>
      </c>
      <c r="M67" s="134" t="s">
        <v>69</v>
      </c>
      <c r="N67" s="134" t="s">
        <v>1646</v>
      </c>
      <c r="O67" s="134" t="s">
        <v>143</v>
      </c>
      <c r="P67" s="134" t="s">
        <v>143</v>
      </c>
      <c r="Q67" s="134" t="s">
        <v>143</v>
      </c>
      <c r="R67" s="135">
        <v>6344100</v>
      </c>
      <c r="S67" s="135">
        <v>0</v>
      </c>
      <c r="T67" s="135">
        <v>0</v>
      </c>
      <c r="U67" s="135">
        <v>0</v>
      </c>
      <c r="V67" s="135">
        <v>0</v>
      </c>
      <c r="W67" s="135">
        <v>3600</v>
      </c>
      <c r="X67" s="135">
        <v>0</v>
      </c>
      <c r="Y67" s="135">
        <v>6347700</v>
      </c>
      <c r="Z67" s="137">
        <v>42283</v>
      </c>
      <c r="AA67" s="137">
        <v>55095</v>
      </c>
      <c r="AB67" s="136">
        <v>14229000</v>
      </c>
      <c r="AC67" s="136">
        <v>14229000</v>
      </c>
      <c r="AD67" s="136">
        <v>27.027397260273972</v>
      </c>
      <c r="AE67" s="136">
        <v>35.101369863013701</v>
      </c>
      <c r="AF67" s="138">
        <v>0</v>
      </c>
      <c r="AG67" s="138" t="s">
        <v>43</v>
      </c>
      <c r="AH67" s="138"/>
      <c r="AI67" s="134" t="s">
        <v>83</v>
      </c>
      <c r="AJ67" s="134" t="s">
        <v>143</v>
      </c>
      <c r="AK67" s="139">
        <v>0</v>
      </c>
      <c r="AL67" s="139">
        <v>0</v>
      </c>
      <c r="AM67" s="139">
        <v>0</v>
      </c>
      <c r="AN67" s="139">
        <v>0</v>
      </c>
      <c r="AO67" s="139">
        <v>0</v>
      </c>
      <c r="AP67" s="139">
        <v>0</v>
      </c>
      <c r="AQ67" s="139">
        <v>0</v>
      </c>
      <c r="AR67" s="139">
        <v>0</v>
      </c>
      <c r="AS67" s="139">
        <v>0</v>
      </c>
      <c r="AT67" s="139">
        <v>0</v>
      </c>
      <c r="AU67" s="139">
        <v>0</v>
      </c>
      <c r="AV67" s="139">
        <v>0</v>
      </c>
      <c r="AW67" s="139">
        <v>0</v>
      </c>
      <c r="AX67" s="139">
        <v>0</v>
      </c>
      <c r="AY67" s="139">
        <f>SUM(AK67:AL67)</f>
        <v>0</v>
      </c>
      <c r="AZ67" s="139">
        <f t="shared" ref="AZ67:AZ130" si="2">SUM(AM67:AX67)</f>
        <v>0</v>
      </c>
      <c r="BA67" s="139">
        <f t="shared" ref="BA67:BA130" si="3">AY67+AZ67</f>
        <v>0</v>
      </c>
    </row>
    <row r="68" spans="1:53" x14ac:dyDescent="0.35">
      <c r="A68" s="134">
        <v>23188000</v>
      </c>
      <c r="B68" s="134">
        <v>1</v>
      </c>
      <c r="C68" s="134">
        <v>1</v>
      </c>
      <c r="D68" s="134">
        <v>1</v>
      </c>
      <c r="E68" s="134" t="s">
        <v>63</v>
      </c>
      <c r="F68" s="134" t="s">
        <v>27</v>
      </c>
      <c r="G68" s="134" t="s">
        <v>28</v>
      </c>
      <c r="H68" s="134" t="s">
        <v>29</v>
      </c>
      <c r="I68" s="134" t="s">
        <v>2</v>
      </c>
      <c r="J68" s="134" t="s">
        <v>30</v>
      </c>
      <c r="K68" s="134" t="s">
        <v>143</v>
      </c>
      <c r="L68" s="134" t="s">
        <v>32</v>
      </c>
      <c r="M68" s="134" t="s">
        <v>69</v>
      </c>
      <c r="N68" s="134" t="s">
        <v>1646</v>
      </c>
      <c r="O68" s="134" t="s">
        <v>143</v>
      </c>
      <c r="P68" s="134" t="s">
        <v>143</v>
      </c>
      <c r="Q68" s="134" t="s">
        <v>143</v>
      </c>
      <c r="R68" s="135">
        <v>1028801.55</v>
      </c>
      <c r="S68" s="135">
        <v>0</v>
      </c>
      <c r="T68" s="135">
        <v>0</v>
      </c>
      <c r="U68" s="135">
        <v>0</v>
      </c>
      <c r="V68" s="135">
        <v>0</v>
      </c>
      <c r="W68" s="135">
        <v>583.79999999993015</v>
      </c>
      <c r="X68" s="135">
        <v>0</v>
      </c>
      <c r="Y68" s="135">
        <v>1029385.35</v>
      </c>
      <c r="Z68" s="137">
        <v>42650</v>
      </c>
      <c r="AA68" s="137">
        <v>54175</v>
      </c>
      <c r="AB68" s="136">
        <v>3557250</v>
      </c>
      <c r="AC68" s="136">
        <v>3557250</v>
      </c>
      <c r="AD68" s="136">
        <v>24.506849315068493</v>
      </c>
      <c r="AE68" s="136">
        <v>31.575342465753426</v>
      </c>
      <c r="AF68" s="138">
        <v>0</v>
      </c>
      <c r="AG68" s="138" t="s">
        <v>43</v>
      </c>
      <c r="AH68" s="138"/>
      <c r="AI68" s="134" t="s">
        <v>83</v>
      </c>
      <c r="AJ68" s="134" t="s">
        <v>143</v>
      </c>
      <c r="AK68" s="139">
        <v>0</v>
      </c>
      <c r="AL68" s="139">
        <v>0</v>
      </c>
      <c r="AM68" s="139">
        <v>0</v>
      </c>
      <c r="AN68" s="139">
        <v>0</v>
      </c>
      <c r="AO68" s="139">
        <v>0</v>
      </c>
      <c r="AP68" s="139">
        <v>0</v>
      </c>
      <c r="AQ68" s="139">
        <v>0</v>
      </c>
      <c r="AR68" s="139">
        <v>0</v>
      </c>
      <c r="AS68" s="139">
        <v>0</v>
      </c>
      <c r="AT68" s="139">
        <v>0</v>
      </c>
      <c r="AU68" s="139">
        <v>0</v>
      </c>
      <c r="AV68" s="139">
        <v>0</v>
      </c>
      <c r="AW68" s="139">
        <v>0</v>
      </c>
      <c r="AX68" s="139">
        <v>0</v>
      </c>
      <c r="AY68" s="139">
        <f>SUM(AK68:AL68)</f>
        <v>0</v>
      </c>
      <c r="AZ68" s="139">
        <f t="shared" si="2"/>
        <v>0</v>
      </c>
      <c r="BA68" s="139">
        <f t="shared" si="3"/>
        <v>0</v>
      </c>
    </row>
    <row r="69" spans="1:53" x14ac:dyDescent="0.35">
      <c r="A69" s="134">
        <v>23097000</v>
      </c>
      <c r="B69" s="134">
        <v>1</v>
      </c>
      <c r="C69" s="134">
        <v>1</v>
      </c>
      <c r="D69" s="134">
        <v>1</v>
      </c>
      <c r="E69" s="134" t="s">
        <v>26</v>
      </c>
      <c r="F69" s="134" t="s">
        <v>27</v>
      </c>
      <c r="G69" s="134" t="s">
        <v>28</v>
      </c>
      <c r="H69" s="134" t="s">
        <v>29</v>
      </c>
      <c r="I69" s="134" t="s">
        <v>2</v>
      </c>
      <c r="J69" s="134" t="s">
        <v>30</v>
      </c>
      <c r="K69" s="134" t="s">
        <v>144</v>
      </c>
      <c r="L69" s="134" t="s">
        <v>110</v>
      </c>
      <c r="M69" s="134" t="s">
        <v>69</v>
      </c>
      <c r="N69" s="134" t="s">
        <v>1646</v>
      </c>
      <c r="O69" s="134" t="s">
        <v>145</v>
      </c>
      <c r="P69" s="134" t="s">
        <v>145</v>
      </c>
      <c r="Q69" s="134" t="s">
        <v>144</v>
      </c>
      <c r="R69" s="135">
        <v>1431136.36</v>
      </c>
      <c r="S69" s="135">
        <v>0</v>
      </c>
      <c r="T69" s="135">
        <v>0</v>
      </c>
      <c r="U69" s="135">
        <v>0</v>
      </c>
      <c r="V69" s="135">
        <v>0</v>
      </c>
      <c r="W69" s="135">
        <v>0</v>
      </c>
      <c r="X69" s="135">
        <v>0</v>
      </c>
      <c r="Y69" s="135">
        <v>1431136.36</v>
      </c>
      <c r="Z69" s="137">
        <v>35083</v>
      </c>
      <c r="AA69" s="137">
        <v>46066</v>
      </c>
      <c r="AB69" s="136">
        <v>11735317</v>
      </c>
      <c r="AC69" s="136">
        <v>11735317</v>
      </c>
      <c r="AD69" s="136">
        <v>2.2904109589041095</v>
      </c>
      <c r="AE69" s="136">
        <v>30.090410958904108</v>
      </c>
      <c r="AF69" s="138">
        <v>1.4999999999999999E-2</v>
      </c>
      <c r="AG69" s="138" t="s">
        <v>43</v>
      </c>
      <c r="AH69" s="138"/>
      <c r="AI69" s="134" t="s">
        <v>83</v>
      </c>
      <c r="AJ69" s="134" t="s">
        <v>144</v>
      </c>
      <c r="AK69" s="139">
        <v>0</v>
      </c>
      <c r="AL69" s="139">
        <v>0</v>
      </c>
      <c r="AM69" s="139">
        <v>0</v>
      </c>
      <c r="AN69" s="139">
        <v>286227.24</v>
      </c>
      <c r="AO69" s="139">
        <v>0</v>
      </c>
      <c r="AP69" s="139">
        <v>0</v>
      </c>
      <c r="AQ69" s="139">
        <v>0</v>
      </c>
      <c r="AR69" s="139">
        <v>0</v>
      </c>
      <c r="AS69" s="139">
        <v>0</v>
      </c>
      <c r="AT69" s="139">
        <v>286227.24</v>
      </c>
      <c r="AU69" s="139">
        <v>0</v>
      </c>
      <c r="AV69" s="139">
        <v>0</v>
      </c>
      <c r="AW69" s="139">
        <v>0</v>
      </c>
      <c r="AX69" s="139">
        <v>0</v>
      </c>
      <c r="AY69" s="139">
        <f>SUM(AK69:AL69)</f>
        <v>0</v>
      </c>
      <c r="AZ69" s="139">
        <f t="shared" si="2"/>
        <v>572454.48</v>
      </c>
      <c r="BA69" s="139">
        <f t="shared" si="3"/>
        <v>572454.48</v>
      </c>
    </row>
    <row r="70" spans="1:53" x14ac:dyDescent="0.35">
      <c r="A70" s="134">
        <v>23118000</v>
      </c>
      <c r="B70" s="134">
        <v>1</v>
      </c>
      <c r="C70" s="134">
        <v>1</v>
      </c>
      <c r="D70" s="134">
        <v>1</v>
      </c>
      <c r="E70" s="134" t="s">
        <v>26</v>
      </c>
      <c r="F70" s="134" t="s">
        <v>27</v>
      </c>
      <c r="G70" s="134" t="s">
        <v>28</v>
      </c>
      <c r="H70" s="134" t="s">
        <v>29</v>
      </c>
      <c r="I70" s="134" t="s">
        <v>2</v>
      </c>
      <c r="J70" s="134" t="s">
        <v>30</v>
      </c>
      <c r="K70" s="134" t="s">
        <v>144</v>
      </c>
      <c r="L70" s="134" t="s">
        <v>32</v>
      </c>
      <c r="M70" s="134" t="s">
        <v>69</v>
      </c>
      <c r="N70" s="134" t="s">
        <v>1646</v>
      </c>
      <c r="O70" s="134">
        <v>1030027</v>
      </c>
      <c r="P70" s="134">
        <v>1030027</v>
      </c>
      <c r="Q70" s="134" t="s">
        <v>144</v>
      </c>
      <c r="R70" s="135">
        <v>7020901.5099999662</v>
      </c>
      <c r="S70" s="135">
        <v>0</v>
      </c>
      <c r="T70" s="135">
        <v>0</v>
      </c>
      <c r="U70" s="135">
        <v>0</v>
      </c>
      <c r="V70" s="135">
        <v>0</v>
      </c>
      <c r="W70" s="135">
        <v>-3.7252902984619141E-9</v>
      </c>
      <c r="X70" s="135">
        <v>0</v>
      </c>
      <c r="Y70" s="135">
        <v>7020901.5099999625</v>
      </c>
      <c r="Z70" s="137">
        <v>35879</v>
      </c>
      <c r="AA70" s="137">
        <v>46914</v>
      </c>
      <c r="AB70" s="136">
        <v>28785695.23</v>
      </c>
      <c r="AC70" s="136">
        <v>28785695.23</v>
      </c>
      <c r="AD70" s="136">
        <v>4.6136986301369864</v>
      </c>
      <c r="AE70" s="136">
        <v>30.232876712328768</v>
      </c>
      <c r="AF70" s="138">
        <v>0.01</v>
      </c>
      <c r="AG70" s="138" t="s">
        <v>43</v>
      </c>
      <c r="AH70" s="138"/>
      <c r="AI70" s="134" t="s">
        <v>83</v>
      </c>
      <c r="AJ70" s="134" t="s">
        <v>144</v>
      </c>
      <c r="AK70" s="139">
        <v>0</v>
      </c>
      <c r="AL70" s="139">
        <v>702090.12</v>
      </c>
      <c r="AM70" s="139">
        <v>0</v>
      </c>
      <c r="AN70" s="139">
        <v>0</v>
      </c>
      <c r="AO70" s="139">
        <v>0</v>
      </c>
      <c r="AP70" s="139">
        <v>0</v>
      </c>
      <c r="AQ70" s="139">
        <v>0</v>
      </c>
      <c r="AR70" s="139">
        <v>702090.12</v>
      </c>
      <c r="AS70" s="139">
        <v>0</v>
      </c>
      <c r="AT70" s="139">
        <v>0</v>
      </c>
      <c r="AU70" s="139">
        <v>0</v>
      </c>
      <c r="AV70" s="139">
        <v>0</v>
      </c>
      <c r="AW70" s="139">
        <v>0</v>
      </c>
      <c r="AX70" s="139">
        <v>702090.12</v>
      </c>
      <c r="AY70" s="139">
        <f>SUM(AK70:AL70)</f>
        <v>702090.12</v>
      </c>
      <c r="AZ70" s="139">
        <f t="shared" si="2"/>
        <v>1404180.24</v>
      </c>
      <c r="BA70" s="139">
        <f t="shared" si="3"/>
        <v>2106270.36</v>
      </c>
    </row>
    <row r="71" spans="1:53" x14ac:dyDescent="0.35">
      <c r="A71" s="134">
        <v>23147000</v>
      </c>
      <c r="B71" s="134">
        <v>1</v>
      </c>
      <c r="C71" s="134">
        <v>1</v>
      </c>
      <c r="D71" s="134">
        <v>1</v>
      </c>
      <c r="E71" s="134" t="s">
        <v>26</v>
      </c>
      <c r="F71" s="134" t="s">
        <v>27</v>
      </c>
      <c r="G71" s="134" t="s">
        <v>28</v>
      </c>
      <c r="H71" s="134" t="s">
        <v>29</v>
      </c>
      <c r="I71" s="134" t="s">
        <v>2</v>
      </c>
      <c r="J71" s="134" t="s">
        <v>30</v>
      </c>
      <c r="K71" s="134" t="s">
        <v>144</v>
      </c>
      <c r="L71" s="134" t="s">
        <v>32</v>
      </c>
      <c r="M71" s="134" t="s">
        <v>69</v>
      </c>
      <c r="N71" s="134" t="s">
        <v>1646</v>
      </c>
      <c r="O71" s="134">
        <v>1030029</v>
      </c>
      <c r="P71" s="134">
        <v>1030029</v>
      </c>
      <c r="Q71" s="134" t="s">
        <v>144</v>
      </c>
      <c r="R71" s="135">
        <v>6314631.990000017</v>
      </c>
      <c r="S71" s="135">
        <v>0</v>
      </c>
      <c r="T71" s="135">
        <v>0</v>
      </c>
      <c r="U71" s="135">
        <v>0</v>
      </c>
      <c r="V71" s="135">
        <v>0</v>
      </c>
      <c r="W71" s="135">
        <v>1.862645149230957E-9</v>
      </c>
      <c r="X71" s="135">
        <v>0</v>
      </c>
      <c r="Y71" s="135">
        <v>6314631.9900000188</v>
      </c>
      <c r="Z71" s="137">
        <v>37418</v>
      </c>
      <c r="AA71" s="137">
        <v>48477</v>
      </c>
      <c r="AB71" s="136">
        <v>13790584</v>
      </c>
      <c r="AC71" s="136">
        <v>14383328</v>
      </c>
      <c r="AD71" s="136">
        <v>8.8958904109589039</v>
      </c>
      <c r="AE71" s="136">
        <v>30.298630136986301</v>
      </c>
      <c r="AF71" s="138">
        <v>0.01</v>
      </c>
      <c r="AG71" s="138" t="s">
        <v>43</v>
      </c>
      <c r="AH71" s="138"/>
      <c r="AI71" s="134" t="s">
        <v>83</v>
      </c>
      <c r="AJ71" s="134" t="s">
        <v>144</v>
      </c>
      <c r="AK71" s="139">
        <v>0</v>
      </c>
      <c r="AL71" s="139">
        <v>0</v>
      </c>
      <c r="AM71" s="139">
        <v>0</v>
      </c>
      <c r="AN71" s="139">
        <v>0</v>
      </c>
      <c r="AO71" s="139">
        <v>350812.87</v>
      </c>
      <c r="AP71" s="139">
        <v>0</v>
      </c>
      <c r="AQ71" s="139">
        <v>0</v>
      </c>
      <c r="AR71" s="139">
        <v>0</v>
      </c>
      <c r="AS71" s="139">
        <v>0</v>
      </c>
      <c r="AT71" s="139">
        <v>0</v>
      </c>
      <c r="AU71" s="139">
        <v>350812.87</v>
      </c>
      <c r="AV71" s="139">
        <v>0</v>
      </c>
      <c r="AW71" s="139">
        <v>0</v>
      </c>
      <c r="AX71" s="139">
        <v>0</v>
      </c>
      <c r="AY71" s="139">
        <f>SUM(AK71:AL71)</f>
        <v>0</v>
      </c>
      <c r="AZ71" s="139">
        <f t="shared" si="2"/>
        <v>701625.74</v>
      </c>
      <c r="BA71" s="139">
        <f t="shared" si="3"/>
        <v>701625.74</v>
      </c>
    </row>
    <row r="72" spans="1:53" x14ac:dyDescent="0.35">
      <c r="A72" s="134">
        <v>23154000</v>
      </c>
      <c r="B72" s="134">
        <v>1</v>
      </c>
      <c r="C72" s="134">
        <v>1</v>
      </c>
      <c r="D72" s="134">
        <v>1</v>
      </c>
      <c r="E72" s="134" t="s">
        <v>26</v>
      </c>
      <c r="F72" s="134" t="s">
        <v>27</v>
      </c>
      <c r="G72" s="134" t="s">
        <v>28</v>
      </c>
      <c r="H72" s="134" t="s">
        <v>29</v>
      </c>
      <c r="I72" s="134" t="s">
        <v>2</v>
      </c>
      <c r="J72" s="134" t="s">
        <v>30</v>
      </c>
      <c r="K72" s="134" t="s">
        <v>144</v>
      </c>
      <c r="L72" s="134" t="s">
        <v>32</v>
      </c>
      <c r="M72" s="134" t="s">
        <v>69</v>
      </c>
      <c r="N72" s="134" t="s">
        <v>1646</v>
      </c>
      <c r="O72" s="134">
        <v>1030030</v>
      </c>
      <c r="P72" s="134">
        <v>1030030</v>
      </c>
      <c r="Q72" s="134" t="s">
        <v>144</v>
      </c>
      <c r="R72" s="135">
        <v>8205225.0100000333</v>
      </c>
      <c r="S72" s="135">
        <v>0</v>
      </c>
      <c r="T72" s="135">
        <v>0</v>
      </c>
      <c r="U72" s="135">
        <v>0</v>
      </c>
      <c r="V72" s="135">
        <v>0</v>
      </c>
      <c r="W72" s="135">
        <v>3.7252902984619141E-9</v>
      </c>
      <c r="X72" s="135">
        <v>0</v>
      </c>
      <c r="Y72" s="135">
        <v>8205225.010000037</v>
      </c>
      <c r="Z72" s="137">
        <v>38735</v>
      </c>
      <c r="AA72" s="137">
        <v>49897</v>
      </c>
      <c r="AB72" s="136">
        <v>12623423</v>
      </c>
      <c r="AC72" s="136">
        <v>12623422.99</v>
      </c>
      <c r="AD72" s="136">
        <v>12.786301369863013</v>
      </c>
      <c r="AE72" s="136">
        <v>30.580821917808219</v>
      </c>
      <c r="AF72" s="138">
        <v>6.9999999999999993E-3</v>
      </c>
      <c r="AG72" s="138" t="s">
        <v>43</v>
      </c>
      <c r="AH72" s="138"/>
      <c r="AI72" s="134" t="s">
        <v>83</v>
      </c>
      <c r="AJ72" s="134" t="s">
        <v>144</v>
      </c>
      <c r="AK72" s="139">
        <v>0</v>
      </c>
      <c r="AL72" s="139">
        <v>0</v>
      </c>
      <c r="AM72" s="139">
        <v>0</v>
      </c>
      <c r="AN72" s="139">
        <v>315585.57</v>
      </c>
      <c r="AO72" s="139">
        <v>0</v>
      </c>
      <c r="AP72" s="139">
        <v>0</v>
      </c>
      <c r="AQ72" s="139">
        <v>0</v>
      </c>
      <c r="AR72" s="139">
        <v>0</v>
      </c>
      <c r="AS72" s="139">
        <v>0</v>
      </c>
      <c r="AT72" s="139">
        <v>315585.57</v>
      </c>
      <c r="AU72" s="139">
        <v>0</v>
      </c>
      <c r="AV72" s="139">
        <v>0</v>
      </c>
      <c r="AW72" s="139">
        <v>0</v>
      </c>
      <c r="AX72" s="139">
        <v>0</v>
      </c>
      <c r="AY72" s="139">
        <f>SUM(AK72:AL72)</f>
        <v>0</v>
      </c>
      <c r="AZ72" s="139">
        <f t="shared" si="2"/>
        <v>631171.14</v>
      </c>
      <c r="BA72" s="139">
        <f t="shared" si="3"/>
        <v>631171.14</v>
      </c>
    </row>
    <row r="73" spans="1:53" x14ac:dyDescent="0.35">
      <c r="A73" s="134">
        <v>23155000</v>
      </c>
      <c r="B73" s="134">
        <v>1</v>
      </c>
      <c r="C73" s="134">
        <v>1</v>
      </c>
      <c r="D73" s="134">
        <v>1</v>
      </c>
      <c r="E73" s="134" t="s">
        <v>26</v>
      </c>
      <c r="F73" s="134" t="s">
        <v>27</v>
      </c>
      <c r="G73" s="134" t="s">
        <v>28</v>
      </c>
      <c r="H73" s="134" t="s">
        <v>29</v>
      </c>
      <c r="I73" s="134" t="s">
        <v>2</v>
      </c>
      <c r="J73" s="134" t="s">
        <v>30</v>
      </c>
      <c r="K73" s="134" t="s">
        <v>144</v>
      </c>
      <c r="L73" s="134" t="s">
        <v>32</v>
      </c>
      <c r="M73" s="134" t="s">
        <v>69</v>
      </c>
      <c r="N73" s="134" t="s">
        <v>1646</v>
      </c>
      <c r="O73" s="134">
        <v>1030031</v>
      </c>
      <c r="P73" s="134">
        <v>1030031</v>
      </c>
      <c r="Q73" s="134" t="s">
        <v>144</v>
      </c>
      <c r="R73" s="135">
        <v>1544775.1199999959</v>
      </c>
      <c r="S73" s="135">
        <v>0</v>
      </c>
      <c r="T73" s="135">
        <v>0</v>
      </c>
      <c r="U73" s="135">
        <v>0</v>
      </c>
      <c r="V73" s="135">
        <v>0</v>
      </c>
      <c r="W73" s="135">
        <v>-4.6566128730773926E-10</v>
      </c>
      <c r="X73" s="135">
        <v>0</v>
      </c>
      <c r="Y73" s="135">
        <v>1544775.1199999955</v>
      </c>
      <c r="Z73" s="137">
        <v>38735</v>
      </c>
      <c r="AA73" s="137">
        <v>49897</v>
      </c>
      <c r="AB73" s="136">
        <v>2376577</v>
      </c>
      <c r="AC73" s="136">
        <v>2376577</v>
      </c>
      <c r="AD73" s="136">
        <v>12.786301369863013</v>
      </c>
      <c r="AE73" s="136">
        <v>30.580821917808219</v>
      </c>
      <c r="AF73" s="138">
        <v>7.0000000000000001E-3</v>
      </c>
      <c r="AG73" s="138" t="s">
        <v>43</v>
      </c>
      <c r="AH73" s="138"/>
      <c r="AI73" s="134" t="s">
        <v>83</v>
      </c>
      <c r="AJ73" s="134" t="s">
        <v>144</v>
      </c>
      <c r="AK73" s="139">
        <v>0</v>
      </c>
      <c r="AL73" s="139">
        <v>0</v>
      </c>
      <c r="AM73" s="139">
        <v>0</v>
      </c>
      <c r="AN73" s="139">
        <v>59414.42</v>
      </c>
      <c r="AO73" s="139">
        <v>0</v>
      </c>
      <c r="AP73" s="139">
        <v>0</v>
      </c>
      <c r="AQ73" s="139">
        <v>0</v>
      </c>
      <c r="AR73" s="139">
        <v>0</v>
      </c>
      <c r="AS73" s="139">
        <v>0</v>
      </c>
      <c r="AT73" s="139">
        <v>59414.42</v>
      </c>
      <c r="AU73" s="139">
        <v>0</v>
      </c>
      <c r="AV73" s="139">
        <v>0</v>
      </c>
      <c r="AW73" s="139">
        <v>0</v>
      </c>
      <c r="AX73" s="139">
        <v>0</v>
      </c>
      <c r="AY73" s="139">
        <f>SUM(AK73:AL73)</f>
        <v>0</v>
      </c>
      <c r="AZ73" s="139">
        <f t="shared" si="2"/>
        <v>118828.84</v>
      </c>
      <c r="BA73" s="139">
        <f t="shared" si="3"/>
        <v>118828.84</v>
      </c>
    </row>
    <row r="74" spans="1:53" x14ac:dyDescent="0.35">
      <c r="A74" s="134">
        <v>23055100</v>
      </c>
      <c r="B74" s="134">
        <v>1</v>
      </c>
      <c r="C74" s="134">
        <v>1</v>
      </c>
      <c r="D74" s="134">
        <v>1</v>
      </c>
      <c r="E74" s="134" t="s">
        <v>26</v>
      </c>
      <c r="F74" s="134" t="s">
        <v>27</v>
      </c>
      <c r="G74" s="134" t="s">
        <v>28</v>
      </c>
      <c r="H74" s="134" t="s">
        <v>29</v>
      </c>
      <c r="I74" s="134" t="s">
        <v>2</v>
      </c>
      <c r="J74" s="134" t="s">
        <v>30</v>
      </c>
      <c r="K74" s="134" t="s">
        <v>144</v>
      </c>
      <c r="L74" s="134" t="s">
        <v>32</v>
      </c>
      <c r="M74" s="134" t="s">
        <v>69</v>
      </c>
      <c r="N74" s="134" t="s">
        <v>1646</v>
      </c>
      <c r="O74" s="134" t="s">
        <v>146</v>
      </c>
      <c r="P74" s="134" t="s">
        <v>146</v>
      </c>
      <c r="Q74" s="134" t="s">
        <v>144</v>
      </c>
      <c r="R74" s="135">
        <v>2913834.67</v>
      </c>
      <c r="S74" s="135">
        <v>0</v>
      </c>
      <c r="T74" s="135">
        <v>0</v>
      </c>
      <c r="U74" s="135">
        <v>0</v>
      </c>
      <c r="V74" s="135">
        <v>0</v>
      </c>
      <c r="W74" s="135">
        <v>0</v>
      </c>
      <c r="X74" s="135">
        <v>0</v>
      </c>
      <c r="Y74" s="135">
        <v>2913834.67</v>
      </c>
      <c r="Z74" s="137">
        <v>34471</v>
      </c>
      <c r="AA74" s="137">
        <v>45486</v>
      </c>
      <c r="AB74" s="136">
        <v>59733607.420000002</v>
      </c>
      <c r="AC74" s="136">
        <v>59733607.420000002</v>
      </c>
      <c r="AD74" s="136">
        <v>0.70136986301369864</v>
      </c>
      <c r="AE74" s="136">
        <v>30.17808219178082</v>
      </c>
      <c r="AF74" s="138">
        <v>1.2500000000000001E-2</v>
      </c>
      <c r="AG74" s="138" t="s">
        <v>43</v>
      </c>
      <c r="AH74" s="138"/>
      <c r="AI74" s="134" t="s">
        <v>83</v>
      </c>
      <c r="AJ74" s="134" t="s">
        <v>144</v>
      </c>
      <c r="AK74" s="139">
        <v>0</v>
      </c>
      <c r="AL74" s="139">
        <v>0</v>
      </c>
      <c r="AM74" s="139">
        <v>1456917.25</v>
      </c>
      <c r="AN74" s="139">
        <v>0</v>
      </c>
      <c r="AO74" s="139">
        <v>0</v>
      </c>
      <c r="AP74" s="139">
        <v>0</v>
      </c>
      <c r="AQ74" s="139">
        <v>0</v>
      </c>
      <c r="AR74" s="139">
        <v>0</v>
      </c>
      <c r="AS74" s="139">
        <v>1456917.42</v>
      </c>
      <c r="AT74" s="139">
        <v>0</v>
      </c>
      <c r="AU74" s="139">
        <v>0</v>
      </c>
      <c r="AV74" s="139">
        <v>0</v>
      </c>
      <c r="AW74" s="139">
        <v>0</v>
      </c>
      <c r="AX74" s="139">
        <v>0</v>
      </c>
      <c r="AY74" s="139">
        <f>SUM(AK74:AL74)</f>
        <v>0</v>
      </c>
      <c r="AZ74" s="139">
        <f t="shared" si="2"/>
        <v>2913834.67</v>
      </c>
      <c r="BA74" s="139">
        <f t="shared" si="3"/>
        <v>2913834.67</v>
      </c>
    </row>
    <row r="75" spans="1:53" x14ac:dyDescent="0.35">
      <c r="A75" s="134">
        <v>23056000</v>
      </c>
      <c r="B75" s="134">
        <v>1</v>
      </c>
      <c r="C75" s="134">
        <v>1</v>
      </c>
      <c r="D75" s="134">
        <v>1</v>
      </c>
      <c r="E75" s="134" t="s">
        <v>26</v>
      </c>
      <c r="F75" s="134" t="s">
        <v>27</v>
      </c>
      <c r="G75" s="134" t="s">
        <v>28</v>
      </c>
      <c r="H75" s="134" t="s">
        <v>29</v>
      </c>
      <c r="I75" s="134" t="s">
        <v>2</v>
      </c>
      <c r="J75" s="134" t="s">
        <v>30</v>
      </c>
      <c r="K75" s="134" t="s">
        <v>144</v>
      </c>
      <c r="L75" s="134" t="s">
        <v>32</v>
      </c>
      <c r="M75" s="134" t="s">
        <v>69</v>
      </c>
      <c r="N75" s="134" t="s">
        <v>1646</v>
      </c>
      <c r="O75" s="134" t="s">
        <v>147</v>
      </c>
      <c r="P75" s="134" t="s">
        <v>147</v>
      </c>
      <c r="Q75" s="134" t="s">
        <v>144</v>
      </c>
      <c r="R75" s="135">
        <v>1851505.0599999917</v>
      </c>
      <c r="S75" s="135">
        <v>0</v>
      </c>
      <c r="T75" s="135">
        <v>0</v>
      </c>
      <c r="U75" s="135">
        <v>0</v>
      </c>
      <c r="V75" s="135">
        <v>0</v>
      </c>
      <c r="W75" s="135">
        <v>-9.3132257461547852E-10</v>
      </c>
      <c r="X75" s="135">
        <v>0</v>
      </c>
      <c r="Y75" s="135">
        <v>1851505.0599999907</v>
      </c>
      <c r="Z75" s="137">
        <v>34680</v>
      </c>
      <c r="AA75" s="137">
        <v>45698</v>
      </c>
      <c r="AB75" s="136">
        <v>25479655.309999999</v>
      </c>
      <c r="AC75" s="136">
        <v>25303900.84</v>
      </c>
      <c r="AD75" s="136">
        <v>1.2821917808219179</v>
      </c>
      <c r="AE75" s="136">
        <v>30.186301369863013</v>
      </c>
      <c r="AF75" s="138">
        <v>3.0000000000000001E-3</v>
      </c>
      <c r="AG75" s="138" t="s">
        <v>43</v>
      </c>
      <c r="AH75" s="138"/>
      <c r="AI75" s="134" t="s">
        <v>83</v>
      </c>
      <c r="AJ75" s="134" t="s">
        <v>144</v>
      </c>
      <c r="AK75" s="139">
        <v>0</v>
      </c>
      <c r="AL75" s="139">
        <v>0</v>
      </c>
      <c r="AM75" s="139">
        <v>0</v>
      </c>
      <c r="AN75" s="139">
        <v>617168.31000000006</v>
      </c>
      <c r="AO75" s="139">
        <v>0</v>
      </c>
      <c r="AP75" s="139">
        <v>0</v>
      </c>
      <c r="AQ75" s="139">
        <v>0</v>
      </c>
      <c r="AR75" s="139">
        <v>0</v>
      </c>
      <c r="AS75" s="139">
        <v>0</v>
      </c>
      <c r="AT75" s="139">
        <v>617168.31000000006</v>
      </c>
      <c r="AU75" s="139">
        <v>0</v>
      </c>
      <c r="AV75" s="139">
        <v>0</v>
      </c>
      <c r="AW75" s="139">
        <v>0</v>
      </c>
      <c r="AX75" s="139">
        <v>0</v>
      </c>
      <c r="AY75" s="139">
        <f>SUM(AK75:AL75)</f>
        <v>0</v>
      </c>
      <c r="AZ75" s="139">
        <f t="shared" si="2"/>
        <v>1234336.6200000001</v>
      </c>
      <c r="BA75" s="139">
        <f t="shared" si="3"/>
        <v>1234336.6200000001</v>
      </c>
    </row>
    <row r="76" spans="1:53" x14ac:dyDescent="0.35">
      <c r="A76" s="134">
        <v>23096000</v>
      </c>
      <c r="B76" s="134">
        <v>1</v>
      </c>
      <c r="C76" s="134">
        <v>1</v>
      </c>
      <c r="D76" s="134">
        <v>1</v>
      </c>
      <c r="E76" s="134" t="s">
        <v>26</v>
      </c>
      <c r="F76" s="134" t="s">
        <v>27</v>
      </c>
      <c r="G76" s="134" t="s">
        <v>28</v>
      </c>
      <c r="H76" s="134" t="s">
        <v>29</v>
      </c>
      <c r="I76" s="134" t="s">
        <v>2</v>
      </c>
      <c r="J76" s="134" t="s">
        <v>30</v>
      </c>
      <c r="K76" s="134" t="s">
        <v>144</v>
      </c>
      <c r="L76" s="134" t="s">
        <v>32</v>
      </c>
      <c r="M76" s="134" t="s">
        <v>69</v>
      </c>
      <c r="N76" s="134" t="s">
        <v>1646</v>
      </c>
      <c r="O76" s="134" t="s">
        <v>148</v>
      </c>
      <c r="P76" s="134" t="s">
        <v>148</v>
      </c>
      <c r="Q76" s="134" t="s">
        <v>144</v>
      </c>
      <c r="R76" s="135">
        <v>200264.97999999998</v>
      </c>
      <c r="S76" s="135">
        <v>0</v>
      </c>
      <c r="T76" s="135">
        <v>0</v>
      </c>
      <c r="U76" s="135">
        <v>0</v>
      </c>
      <c r="V76" s="135">
        <v>0</v>
      </c>
      <c r="W76" s="135">
        <v>0</v>
      </c>
      <c r="X76" s="135">
        <v>0</v>
      </c>
      <c r="Y76" s="135">
        <v>200264.97999999998</v>
      </c>
      <c r="Z76" s="137">
        <v>35199</v>
      </c>
      <c r="AA76" s="137">
        <v>46211</v>
      </c>
      <c r="AB76" s="136">
        <v>1368475.38</v>
      </c>
      <c r="AC76" s="136">
        <v>1368475.38</v>
      </c>
      <c r="AD76" s="136">
        <v>2.6876712328767125</v>
      </c>
      <c r="AE76" s="136">
        <v>30.169863013698631</v>
      </c>
      <c r="AF76" s="138">
        <v>1.4999999999999999E-2</v>
      </c>
      <c r="AG76" s="138" t="s">
        <v>43</v>
      </c>
      <c r="AH76" s="138"/>
      <c r="AI76" s="134" t="s">
        <v>83</v>
      </c>
      <c r="AJ76" s="134" t="s">
        <v>144</v>
      </c>
      <c r="AK76" s="139">
        <v>0</v>
      </c>
      <c r="AL76" s="139">
        <v>0</v>
      </c>
      <c r="AM76" s="139">
        <v>33377.440000000002</v>
      </c>
      <c r="AN76" s="139">
        <v>0</v>
      </c>
      <c r="AO76" s="139">
        <v>0</v>
      </c>
      <c r="AP76" s="139">
        <v>0</v>
      </c>
      <c r="AQ76" s="139">
        <v>0</v>
      </c>
      <c r="AR76" s="139">
        <v>0</v>
      </c>
      <c r="AS76" s="139">
        <v>33377.440000000002</v>
      </c>
      <c r="AT76" s="139">
        <v>0</v>
      </c>
      <c r="AU76" s="139">
        <v>0</v>
      </c>
      <c r="AV76" s="139">
        <v>0</v>
      </c>
      <c r="AW76" s="139">
        <v>0</v>
      </c>
      <c r="AX76" s="139">
        <v>0</v>
      </c>
      <c r="AY76" s="139">
        <f>SUM(AK76:AL76)</f>
        <v>0</v>
      </c>
      <c r="AZ76" s="139">
        <f t="shared" si="2"/>
        <v>66754.880000000005</v>
      </c>
      <c r="BA76" s="139">
        <f t="shared" si="3"/>
        <v>66754.880000000005</v>
      </c>
    </row>
    <row r="77" spans="1:53" x14ac:dyDescent="0.35">
      <c r="A77" s="134">
        <v>23176000</v>
      </c>
      <c r="B77" s="134">
        <v>1</v>
      </c>
      <c r="C77" s="134">
        <v>1</v>
      </c>
      <c r="D77" s="134">
        <v>1</v>
      </c>
      <c r="E77" s="134" t="s">
        <v>63</v>
      </c>
      <c r="F77" s="134" t="s">
        <v>27</v>
      </c>
      <c r="G77" s="134" t="s">
        <v>28</v>
      </c>
      <c r="H77" s="134" t="s">
        <v>29</v>
      </c>
      <c r="I77" s="134" t="s">
        <v>2</v>
      </c>
      <c r="J77" s="134" t="s">
        <v>30</v>
      </c>
      <c r="K77" s="134" t="s">
        <v>144</v>
      </c>
      <c r="L77" s="134" t="s">
        <v>32</v>
      </c>
      <c r="M77" s="134" t="s">
        <v>69</v>
      </c>
      <c r="N77" s="134" t="s">
        <v>1646</v>
      </c>
      <c r="O77" s="134" t="s">
        <v>149</v>
      </c>
      <c r="P77" s="134" t="s">
        <v>149</v>
      </c>
      <c r="Q77" s="134" t="s">
        <v>144</v>
      </c>
      <c r="R77" s="135">
        <v>20153458.640999999</v>
      </c>
      <c r="S77" s="135">
        <v>0</v>
      </c>
      <c r="T77" s="135">
        <v>777625.51</v>
      </c>
      <c r="U77" s="135">
        <v>102776.17</v>
      </c>
      <c r="V77" s="135">
        <v>0</v>
      </c>
      <c r="W77" s="135">
        <v>13488.856000002474</v>
      </c>
      <c r="X77" s="135">
        <v>0</v>
      </c>
      <c r="Y77" s="135">
        <v>19389321.987</v>
      </c>
      <c r="Z77" s="137">
        <v>41683</v>
      </c>
      <c r="AA77" s="137">
        <v>49780</v>
      </c>
      <c r="AB77" s="136">
        <v>27816377.927999999</v>
      </c>
      <c r="AC77" s="136">
        <v>27816377.927999999</v>
      </c>
      <c r="AD77" s="136">
        <v>12.465753424657533</v>
      </c>
      <c r="AE77" s="136">
        <v>22.183561643835617</v>
      </c>
      <c r="AF77" s="138">
        <v>0.01</v>
      </c>
      <c r="AG77" s="138" t="s">
        <v>43</v>
      </c>
      <c r="AH77" s="138"/>
      <c r="AI77" s="134" t="s">
        <v>83</v>
      </c>
      <c r="AJ77" s="134" t="s">
        <v>144</v>
      </c>
      <c r="AK77" s="139">
        <v>0</v>
      </c>
      <c r="AL77" s="139">
        <v>0</v>
      </c>
      <c r="AM77" s="139">
        <v>0</v>
      </c>
      <c r="AN77" s="139">
        <v>0</v>
      </c>
      <c r="AO77" s="139">
        <v>0</v>
      </c>
      <c r="AP77" s="139">
        <v>775572.87199999997</v>
      </c>
      <c r="AQ77" s="139">
        <v>0</v>
      </c>
      <c r="AR77" s="139">
        <v>0</v>
      </c>
      <c r="AS77" s="139">
        <v>0</v>
      </c>
      <c r="AT77" s="139">
        <v>0</v>
      </c>
      <c r="AU77" s="139">
        <v>0</v>
      </c>
      <c r="AV77" s="139">
        <v>775572.87199999997</v>
      </c>
      <c r="AW77" s="139">
        <v>0</v>
      </c>
      <c r="AX77" s="139">
        <v>0</v>
      </c>
      <c r="AY77" s="139">
        <f>SUM(AK77:AL77)</f>
        <v>0</v>
      </c>
      <c r="AZ77" s="139">
        <f t="shared" si="2"/>
        <v>1551145.7439999999</v>
      </c>
      <c r="BA77" s="139">
        <f t="shared" si="3"/>
        <v>1551145.7439999999</v>
      </c>
    </row>
    <row r="78" spans="1:53" x14ac:dyDescent="0.35">
      <c r="A78" s="134">
        <v>23186000</v>
      </c>
      <c r="B78" s="134">
        <v>1</v>
      </c>
      <c r="C78" s="134">
        <v>1</v>
      </c>
      <c r="D78" s="134">
        <v>1</v>
      </c>
      <c r="E78" s="134" t="s">
        <v>26</v>
      </c>
      <c r="F78" s="134" t="s">
        <v>27</v>
      </c>
      <c r="G78" s="134" t="s">
        <v>28</v>
      </c>
      <c r="H78" s="134" t="s">
        <v>29</v>
      </c>
      <c r="I78" s="134" t="s">
        <v>2</v>
      </c>
      <c r="J78" s="134" t="s">
        <v>30</v>
      </c>
      <c r="K78" s="134" t="s">
        <v>144</v>
      </c>
      <c r="L78" s="134" t="s">
        <v>32</v>
      </c>
      <c r="M78" s="134" t="s">
        <v>69</v>
      </c>
      <c r="N78" s="134" t="s">
        <v>1646</v>
      </c>
      <c r="O78" s="134" t="s">
        <v>150</v>
      </c>
      <c r="P78" s="134" t="s">
        <v>150</v>
      </c>
      <c r="Q78" s="134" t="s">
        <v>144</v>
      </c>
      <c r="R78" s="135">
        <v>177855946.31999999</v>
      </c>
      <c r="S78" s="135">
        <v>0</v>
      </c>
      <c r="T78" s="135">
        <v>0</v>
      </c>
      <c r="U78" s="135">
        <v>0</v>
      </c>
      <c r="V78" s="135">
        <v>0</v>
      </c>
      <c r="W78" s="135">
        <v>0</v>
      </c>
      <c r="X78" s="135">
        <v>0</v>
      </c>
      <c r="Y78" s="135">
        <v>177855946.31999999</v>
      </c>
      <c r="Z78" s="137">
        <v>42566</v>
      </c>
      <c r="AA78" s="137">
        <v>52013</v>
      </c>
      <c r="AB78" s="136">
        <v>183592999</v>
      </c>
      <c r="AC78" s="136">
        <v>183592999</v>
      </c>
      <c r="AD78" s="136">
        <v>18.583561643835615</v>
      </c>
      <c r="AE78" s="136">
        <v>25.882191780821916</v>
      </c>
      <c r="AF78" s="138">
        <v>7.4999999999999997E-3</v>
      </c>
      <c r="AG78" s="138" t="s">
        <v>43</v>
      </c>
      <c r="AH78" s="138"/>
      <c r="AI78" s="134" t="s">
        <v>83</v>
      </c>
      <c r="AJ78" s="134" t="s">
        <v>144</v>
      </c>
      <c r="AK78" s="139">
        <v>4560408.88</v>
      </c>
      <c r="AL78" s="139">
        <v>0</v>
      </c>
      <c r="AM78" s="139">
        <v>0</v>
      </c>
      <c r="AN78" s="139">
        <v>0</v>
      </c>
      <c r="AO78" s="139">
        <v>0</v>
      </c>
      <c r="AP78" s="139">
        <v>0</v>
      </c>
      <c r="AQ78" s="139">
        <v>4560408.88</v>
      </c>
      <c r="AR78" s="139">
        <v>0</v>
      </c>
      <c r="AS78" s="139">
        <v>0</v>
      </c>
      <c r="AT78" s="139">
        <v>0</v>
      </c>
      <c r="AU78" s="139">
        <v>0</v>
      </c>
      <c r="AV78" s="139">
        <v>0</v>
      </c>
      <c r="AW78" s="139">
        <v>4560408.88</v>
      </c>
      <c r="AX78" s="139">
        <v>0</v>
      </c>
      <c r="AY78" s="139">
        <f>SUM(AK78:AL78)</f>
        <v>4560408.88</v>
      </c>
      <c r="AZ78" s="139">
        <f t="shared" si="2"/>
        <v>9120817.7599999998</v>
      </c>
      <c r="BA78" s="139">
        <f t="shared" si="3"/>
        <v>13681226.640000001</v>
      </c>
    </row>
    <row r="79" spans="1:53" x14ac:dyDescent="0.35">
      <c r="A79" s="134">
        <v>23185000</v>
      </c>
      <c r="B79" s="134">
        <v>1</v>
      </c>
      <c r="C79" s="134">
        <v>1</v>
      </c>
      <c r="D79" s="134">
        <v>1</v>
      </c>
      <c r="E79" s="134" t="s">
        <v>26</v>
      </c>
      <c r="F79" s="134" t="s">
        <v>27</v>
      </c>
      <c r="G79" s="134" t="s">
        <v>28</v>
      </c>
      <c r="H79" s="134" t="s">
        <v>29</v>
      </c>
      <c r="I79" s="134" t="s">
        <v>2</v>
      </c>
      <c r="J79" s="134" t="s">
        <v>30</v>
      </c>
      <c r="K79" s="134" t="s">
        <v>144</v>
      </c>
      <c r="L79" s="134" t="s">
        <v>32</v>
      </c>
      <c r="M79" s="134" t="s">
        <v>69</v>
      </c>
      <c r="N79" s="134" t="s">
        <v>1646</v>
      </c>
      <c r="O79" s="134" t="s">
        <v>151</v>
      </c>
      <c r="P79" s="134" t="s">
        <v>151</v>
      </c>
      <c r="Q79" s="134" t="s">
        <v>144</v>
      </c>
      <c r="R79" s="135">
        <v>8553909.120000001</v>
      </c>
      <c r="S79" s="135">
        <v>0</v>
      </c>
      <c r="T79" s="135">
        <v>0</v>
      </c>
      <c r="U79" s="135">
        <v>0</v>
      </c>
      <c r="V79" s="135">
        <v>0</v>
      </c>
      <c r="W79" s="135">
        <v>0</v>
      </c>
      <c r="X79" s="135">
        <v>0</v>
      </c>
      <c r="Y79" s="135">
        <v>8553909.120000001</v>
      </c>
      <c r="Z79" s="137">
        <v>42521</v>
      </c>
      <c r="AA79" s="137">
        <v>52009</v>
      </c>
      <c r="AB79" s="136">
        <v>20000000</v>
      </c>
      <c r="AC79" s="136">
        <v>20000000</v>
      </c>
      <c r="AD79" s="136">
        <v>18.572602739726026</v>
      </c>
      <c r="AE79" s="136">
        <v>25.994520547945207</v>
      </c>
      <c r="AF79" s="138">
        <v>2.4299999999999999E-2</v>
      </c>
      <c r="AG79" s="138" t="s">
        <v>43</v>
      </c>
      <c r="AH79" s="138"/>
      <c r="AI79" s="134" t="s">
        <v>83</v>
      </c>
      <c r="AJ79" s="134" t="s">
        <v>144</v>
      </c>
      <c r="AK79" s="139">
        <v>225104.087</v>
      </c>
      <c r="AL79" s="139">
        <v>0</v>
      </c>
      <c r="AM79" s="139">
        <v>0</v>
      </c>
      <c r="AN79" s="139">
        <v>0</v>
      </c>
      <c r="AO79" s="139">
        <v>0</v>
      </c>
      <c r="AP79" s="139">
        <v>0</v>
      </c>
      <c r="AQ79" s="139">
        <v>225104.087</v>
      </c>
      <c r="AR79" s="139">
        <v>0</v>
      </c>
      <c r="AS79" s="139">
        <v>0</v>
      </c>
      <c r="AT79" s="139">
        <v>0</v>
      </c>
      <c r="AU79" s="139">
        <v>0</v>
      </c>
      <c r="AV79" s="139">
        <v>0</v>
      </c>
      <c r="AW79" s="139">
        <v>225104.087</v>
      </c>
      <c r="AX79" s="139">
        <v>0</v>
      </c>
      <c r="AY79" s="139">
        <f>SUM(AK79:AL79)</f>
        <v>225104.087</v>
      </c>
      <c r="AZ79" s="139">
        <f t="shared" si="2"/>
        <v>450208.174</v>
      </c>
      <c r="BA79" s="139">
        <f t="shared" si="3"/>
        <v>675312.26099999994</v>
      </c>
    </row>
    <row r="80" spans="1:53" x14ac:dyDescent="0.35">
      <c r="A80" s="134">
        <v>23098100</v>
      </c>
      <c r="B80" s="134">
        <v>1</v>
      </c>
      <c r="C80" s="134">
        <v>1</v>
      </c>
      <c r="D80" s="134">
        <v>1</v>
      </c>
      <c r="E80" s="134" t="s">
        <v>63</v>
      </c>
      <c r="F80" s="134" t="s">
        <v>27</v>
      </c>
      <c r="G80" s="134" t="s">
        <v>28</v>
      </c>
      <c r="H80" s="134" t="s">
        <v>29</v>
      </c>
      <c r="I80" s="134" t="s">
        <v>2</v>
      </c>
      <c r="J80" s="134" t="s">
        <v>30</v>
      </c>
      <c r="K80" s="134" t="s">
        <v>152</v>
      </c>
      <c r="L80" s="134" t="s">
        <v>32</v>
      </c>
      <c r="M80" s="134" t="s">
        <v>69</v>
      </c>
      <c r="N80" s="134" t="s">
        <v>1646</v>
      </c>
      <c r="O80" s="134" t="s">
        <v>152</v>
      </c>
      <c r="P80" s="134" t="s">
        <v>152</v>
      </c>
      <c r="Q80" s="134" t="s">
        <v>152</v>
      </c>
      <c r="R80" s="135">
        <v>3722704.5789999999</v>
      </c>
      <c r="S80" s="135">
        <v>0</v>
      </c>
      <c r="T80" s="135">
        <v>0</v>
      </c>
      <c r="U80" s="135">
        <v>0</v>
      </c>
      <c r="V80" s="135">
        <v>0</v>
      </c>
      <c r="W80" s="135">
        <v>2112.4720000000671</v>
      </c>
      <c r="X80" s="135">
        <v>0</v>
      </c>
      <c r="Y80" s="135">
        <v>3724817.051</v>
      </c>
      <c r="Z80" s="137">
        <v>35025</v>
      </c>
      <c r="AA80" s="137">
        <v>45992</v>
      </c>
      <c r="AB80" s="136">
        <v>56946730.68</v>
      </c>
      <c r="AC80" s="136">
        <v>56946730.68</v>
      </c>
      <c r="AD80" s="136">
        <v>2.0876712328767124</v>
      </c>
      <c r="AE80" s="136">
        <v>30.046575342465754</v>
      </c>
      <c r="AF80" s="138">
        <v>0.01</v>
      </c>
      <c r="AG80" s="138" t="s">
        <v>43</v>
      </c>
      <c r="AH80" s="138"/>
      <c r="AI80" s="134" t="s">
        <v>83</v>
      </c>
      <c r="AJ80" s="134" t="s">
        <v>152</v>
      </c>
      <c r="AK80" s="139">
        <v>0</v>
      </c>
      <c r="AL80" s="139">
        <v>0</v>
      </c>
      <c r="AM80" s="139">
        <v>0</v>
      </c>
      <c r="AN80" s="139">
        <v>0</v>
      </c>
      <c r="AO80" s="139">
        <v>0</v>
      </c>
      <c r="AP80" s="139">
        <v>0</v>
      </c>
      <c r="AQ80" s="139">
        <v>0</v>
      </c>
      <c r="AR80" s="139">
        <v>0</v>
      </c>
      <c r="AS80" s="139">
        <v>0</v>
      </c>
      <c r="AT80" s="139">
        <v>0</v>
      </c>
      <c r="AU80" s="139">
        <v>0</v>
      </c>
      <c r="AV80" s="139">
        <v>0</v>
      </c>
      <c r="AW80" s="139">
        <v>0</v>
      </c>
      <c r="AX80" s="139">
        <v>902093.88500000001</v>
      </c>
      <c r="AY80" s="139">
        <f>SUM(AK80:AL80)</f>
        <v>0</v>
      </c>
      <c r="AZ80" s="139">
        <f t="shared" si="2"/>
        <v>902093.88500000001</v>
      </c>
      <c r="BA80" s="139">
        <f t="shared" si="3"/>
        <v>902093.88500000001</v>
      </c>
    </row>
    <row r="81" spans="1:53" x14ac:dyDescent="0.35">
      <c r="A81" s="134">
        <v>23177000</v>
      </c>
      <c r="B81" s="134">
        <v>1</v>
      </c>
      <c r="C81" s="134">
        <v>1</v>
      </c>
      <c r="D81" s="134">
        <v>1</v>
      </c>
      <c r="E81" s="134" t="s">
        <v>26</v>
      </c>
      <c r="F81" s="134" t="s">
        <v>27</v>
      </c>
      <c r="G81" s="134" t="s">
        <v>28</v>
      </c>
      <c r="H81" s="134" t="s">
        <v>29</v>
      </c>
      <c r="I81" s="134" t="s">
        <v>2</v>
      </c>
      <c r="J81" s="134" t="s">
        <v>30</v>
      </c>
      <c r="K81" s="134" t="s">
        <v>153</v>
      </c>
      <c r="L81" s="134" t="s">
        <v>32</v>
      </c>
      <c r="M81" s="134" t="s">
        <v>69</v>
      </c>
      <c r="N81" s="134" t="s">
        <v>1646</v>
      </c>
      <c r="O81" s="134" t="s">
        <v>154</v>
      </c>
      <c r="P81" s="134" t="s">
        <v>154</v>
      </c>
      <c r="Q81" s="134" t="s">
        <v>153</v>
      </c>
      <c r="R81" s="135">
        <v>7200000</v>
      </c>
      <c r="S81" s="135">
        <v>0</v>
      </c>
      <c r="T81" s="135">
        <v>0</v>
      </c>
      <c r="U81" s="135">
        <v>0</v>
      </c>
      <c r="V81" s="135">
        <v>0</v>
      </c>
      <c r="W81" s="135">
        <v>0</v>
      </c>
      <c r="X81" s="135">
        <v>0</v>
      </c>
      <c r="Y81" s="135">
        <v>7200000</v>
      </c>
      <c r="Z81" s="137">
        <v>41722</v>
      </c>
      <c r="AA81" s="137">
        <v>46798</v>
      </c>
      <c r="AB81" s="136">
        <v>9600000</v>
      </c>
      <c r="AC81" s="136">
        <v>9600000</v>
      </c>
      <c r="AD81" s="136">
        <v>4.2958904109589042</v>
      </c>
      <c r="AE81" s="136">
        <v>13.906849315068493</v>
      </c>
      <c r="AF81" s="138">
        <v>0.06</v>
      </c>
      <c r="AG81" s="138" t="s">
        <v>43</v>
      </c>
      <c r="AH81" s="138"/>
      <c r="AI81" s="134" t="s">
        <v>83</v>
      </c>
      <c r="AJ81" s="134" t="s">
        <v>153</v>
      </c>
      <c r="AK81" s="139">
        <v>0</v>
      </c>
      <c r="AL81" s="139">
        <v>0</v>
      </c>
      <c r="AM81" s="139">
        <v>0</v>
      </c>
      <c r="AN81" s="139">
        <v>800000</v>
      </c>
      <c r="AO81" s="139">
        <v>0</v>
      </c>
      <c r="AP81" s="139">
        <v>0</v>
      </c>
      <c r="AQ81" s="139">
        <v>0</v>
      </c>
      <c r="AR81" s="139">
        <v>0</v>
      </c>
      <c r="AS81" s="139">
        <v>0</v>
      </c>
      <c r="AT81" s="139">
        <v>800000</v>
      </c>
      <c r="AU81" s="139">
        <v>0</v>
      </c>
      <c r="AV81" s="139">
        <v>0</v>
      </c>
      <c r="AW81" s="139">
        <v>0</v>
      </c>
      <c r="AX81" s="139">
        <v>0</v>
      </c>
      <c r="AY81" s="139">
        <f>SUM(AK81:AL81)</f>
        <v>0</v>
      </c>
      <c r="AZ81" s="139">
        <f t="shared" si="2"/>
        <v>1600000</v>
      </c>
      <c r="BA81" s="139">
        <f t="shared" si="3"/>
        <v>1600000</v>
      </c>
    </row>
    <row r="82" spans="1:53" x14ac:dyDescent="0.35">
      <c r="A82" s="134">
        <v>23189000</v>
      </c>
      <c r="B82" s="134">
        <v>1</v>
      </c>
      <c r="C82" s="134">
        <v>1</v>
      </c>
      <c r="D82" s="134">
        <v>1</v>
      </c>
      <c r="E82" s="134" t="s">
        <v>26</v>
      </c>
      <c r="F82" s="134" t="s">
        <v>27</v>
      </c>
      <c r="G82" s="134" t="s">
        <v>28</v>
      </c>
      <c r="H82" s="134" t="s">
        <v>29</v>
      </c>
      <c r="I82" s="134" t="s">
        <v>2</v>
      </c>
      <c r="J82" s="134" t="s">
        <v>30</v>
      </c>
      <c r="K82" s="134" t="s">
        <v>153</v>
      </c>
      <c r="L82" s="134" t="s">
        <v>32</v>
      </c>
      <c r="M82" s="134" t="s">
        <v>69</v>
      </c>
      <c r="N82" s="134" t="s">
        <v>1646</v>
      </c>
      <c r="O82" s="134" t="s">
        <v>155</v>
      </c>
      <c r="P82" s="134" t="s">
        <v>155</v>
      </c>
      <c r="Q82" s="134" t="s">
        <v>153</v>
      </c>
      <c r="R82" s="135">
        <v>32352938</v>
      </c>
      <c r="S82" s="135">
        <v>0</v>
      </c>
      <c r="T82" s="135">
        <v>2941177</v>
      </c>
      <c r="U82" s="135">
        <v>1510878.05</v>
      </c>
      <c r="V82" s="135">
        <v>0</v>
      </c>
      <c r="W82" s="135">
        <v>0</v>
      </c>
      <c r="X82" s="135">
        <v>0</v>
      </c>
      <c r="Y82" s="135">
        <v>29411761</v>
      </c>
      <c r="Z82" s="137">
        <v>42787</v>
      </c>
      <c r="AA82" s="137">
        <v>47058</v>
      </c>
      <c r="AB82" s="136">
        <v>50000000</v>
      </c>
      <c r="AC82" s="136">
        <v>50000000</v>
      </c>
      <c r="AD82" s="136">
        <v>5.0082191780821921</v>
      </c>
      <c r="AE82" s="136">
        <v>11.701369863013699</v>
      </c>
      <c r="AF82" s="138">
        <v>9.6600000000000005E-2</v>
      </c>
      <c r="AG82" s="138" t="s">
        <v>3656</v>
      </c>
      <c r="AH82" s="138">
        <v>3.7999999999999999E-2</v>
      </c>
      <c r="AI82" s="134" t="s">
        <v>83</v>
      </c>
      <c r="AJ82" s="134" t="s">
        <v>153</v>
      </c>
      <c r="AK82" s="139">
        <v>0</v>
      </c>
      <c r="AL82" s="139">
        <v>0</v>
      </c>
      <c r="AM82" s="139">
        <v>0</v>
      </c>
      <c r="AN82" s="139">
        <v>0</v>
      </c>
      <c r="AO82" s="139">
        <v>0</v>
      </c>
      <c r="AP82" s="139">
        <v>0</v>
      </c>
      <c r="AQ82" s="139">
        <v>2941177</v>
      </c>
      <c r="AR82" s="139">
        <v>0</v>
      </c>
      <c r="AS82" s="139">
        <v>0</v>
      </c>
      <c r="AT82" s="139">
        <v>0</v>
      </c>
      <c r="AU82" s="139">
        <v>0</v>
      </c>
      <c r="AV82" s="139">
        <v>0</v>
      </c>
      <c r="AW82" s="139">
        <v>2941177</v>
      </c>
      <c r="AX82" s="139">
        <v>0</v>
      </c>
      <c r="AY82" s="139">
        <f>SUM(AK82:AL82)</f>
        <v>0</v>
      </c>
      <c r="AZ82" s="139">
        <f t="shared" si="2"/>
        <v>5882354</v>
      </c>
      <c r="BA82" s="139">
        <f t="shared" si="3"/>
        <v>5882354</v>
      </c>
    </row>
    <row r="83" spans="1:53" x14ac:dyDescent="0.35">
      <c r="A83" s="134">
        <v>23172000</v>
      </c>
      <c r="B83" s="134">
        <v>1</v>
      </c>
      <c r="C83" s="134">
        <v>0</v>
      </c>
      <c r="D83" s="134">
        <v>0</v>
      </c>
      <c r="E83" s="134" t="s">
        <v>63</v>
      </c>
      <c r="F83" s="134" t="s">
        <v>77</v>
      </c>
      <c r="G83" s="134" t="s">
        <v>77</v>
      </c>
      <c r="H83" s="134" t="s">
        <v>77</v>
      </c>
      <c r="I83" s="134" t="s">
        <v>94</v>
      </c>
      <c r="J83" s="134" t="s">
        <v>30</v>
      </c>
      <c r="K83" s="134" t="s">
        <v>156</v>
      </c>
      <c r="L83" s="134" t="s">
        <v>96</v>
      </c>
      <c r="M83" s="134" t="s">
        <v>69</v>
      </c>
      <c r="N83" s="134" t="s">
        <v>1646</v>
      </c>
      <c r="O83" s="134" t="s">
        <v>157</v>
      </c>
      <c r="P83" s="134" t="s">
        <v>157</v>
      </c>
      <c r="Q83" s="134" t="s">
        <v>156</v>
      </c>
      <c r="R83" s="135">
        <v>10571315.789999999</v>
      </c>
      <c r="S83" s="135">
        <v>0</v>
      </c>
      <c r="T83" s="135">
        <v>0</v>
      </c>
      <c r="U83" s="135">
        <v>0</v>
      </c>
      <c r="V83" s="135">
        <v>0</v>
      </c>
      <c r="W83" s="135">
        <v>5998.7600000016391</v>
      </c>
      <c r="X83" s="135">
        <v>0</v>
      </c>
      <c r="Y83" s="135">
        <v>10577314.550000001</v>
      </c>
      <c r="Z83" s="137">
        <v>41439</v>
      </c>
      <c r="AA83" s="137">
        <v>45656</v>
      </c>
      <c r="AB83" s="136">
        <v>11857500</v>
      </c>
      <c r="AC83" s="136">
        <v>11855050.549000001</v>
      </c>
      <c r="AD83" s="136">
        <v>1.167123287671233</v>
      </c>
      <c r="AE83" s="136">
        <v>11.553424657534247</v>
      </c>
      <c r="AF83" s="138">
        <v>0.02</v>
      </c>
      <c r="AG83" s="138" t="s">
        <v>43</v>
      </c>
      <c r="AH83" s="138"/>
      <c r="AI83" s="134" t="s">
        <v>83</v>
      </c>
      <c r="AJ83" s="134" t="s">
        <v>156</v>
      </c>
      <c r="AK83" s="139">
        <v>0</v>
      </c>
      <c r="AL83" s="139">
        <v>264433.54499999998</v>
      </c>
      <c r="AM83" s="139">
        <v>0</v>
      </c>
      <c r="AN83" s="139">
        <v>0</v>
      </c>
      <c r="AO83" s="139">
        <v>0</v>
      </c>
      <c r="AP83" s="139">
        <v>0</v>
      </c>
      <c r="AQ83" s="139">
        <v>0</v>
      </c>
      <c r="AR83" s="139">
        <v>264433.54499999998</v>
      </c>
      <c r="AS83" s="139">
        <v>0</v>
      </c>
      <c r="AT83" s="139">
        <v>0</v>
      </c>
      <c r="AU83" s="139">
        <v>0</v>
      </c>
      <c r="AV83" s="139">
        <v>0</v>
      </c>
      <c r="AW83" s="139">
        <v>0</v>
      </c>
      <c r="AX83" s="139">
        <v>264433.54499999998</v>
      </c>
      <c r="AY83" s="139">
        <f>SUM(AK83:AL83)</f>
        <v>264433.54499999998</v>
      </c>
      <c r="AZ83" s="139">
        <f t="shared" si="2"/>
        <v>528867.09</v>
      </c>
      <c r="BA83" s="139">
        <f t="shared" si="3"/>
        <v>793300.63500000001</v>
      </c>
    </row>
    <row r="84" spans="1:53" x14ac:dyDescent="0.35">
      <c r="A84" s="134">
        <v>23152000</v>
      </c>
      <c r="B84" s="134">
        <v>1</v>
      </c>
      <c r="C84" s="134">
        <v>0</v>
      </c>
      <c r="D84" s="134">
        <v>0</v>
      </c>
      <c r="E84" s="134" t="s">
        <v>63</v>
      </c>
      <c r="F84" s="134" t="s">
        <v>77</v>
      </c>
      <c r="G84" s="134" t="s">
        <v>77</v>
      </c>
      <c r="H84" s="134" t="s">
        <v>77</v>
      </c>
      <c r="I84" s="134" t="s">
        <v>94</v>
      </c>
      <c r="J84" s="134" t="s">
        <v>30</v>
      </c>
      <c r="K84" s="134" t="s">
        <v>156</v>
      </c>
      <c r="L84" s="134" t="s">
        <v>96</v>
      </c>
      <c r="M84" s="134" t="s">
        <v>69</v>
      </c>
      <c r="N84" s="134" t="s">
        <v>1646</v>
      </c>
      <c r="O84" s="134" t="s">
        <v>158</v>
      </c>
      <c r="P84" s="134" t="s">
        <v>158</v>
      </c>
      <c r="Q84" s="134" t="s">
        <v>156</v>
      </c>
      <c r="R84" s="135">
        <v>798238.90700000001</v>
      </c>
      <c r="S84" s="135">
        <v>0</v>
      </c>
      <c r="T84" s="135">
        <v>0</v>
      </c>
      <c r="U84" s="135">
        <v>0</v>
      </c>
      <c r="V84" s="135">
        <v>0</v>
      </c>
      <c r="W84" s="135">
        <v>452.9660000000149</v>
      </c>
      <c r="X84" s="135">
        <v>0</v>
      </c>
      <c r="Y84" s="135">
        <v>798691.87300000002</v>
      </c>
      <c r="Z84" s="137">
        <v>38071</v>
      </c>
      <c r="AA84" s="137">
        <v>45473</v>
      </c>
      <c r="AB84" s="136">
        <v>15460162.352</v>
      </c>
      <c r="AC84" s="136">
        <v>15356580.579</v>
      </c>
      <c r="AD84" s="136">
        <v>0.66575342465753429</v>
      </c>
      <c r="AE84" s="136">
        <v>20.279452054794522</v>
      </c>
      <c r="AF84" s="138">
        <v>4.4999999999999998E-2</v>
      </c>
      <c r="AG84" s="138" t="s">
        <v>43</v>
      </c>
      <c r="AH84" s="138"/>
      <c r="AI84" s="134" t="s">
        <v>83</v>
      </c>
      <c r="AJ84" s="134" t="s">
        <v>156</v>
      </c>
      <c r="AK84" s="139">
        <v>0</v>
      </c>
      <c r="AL84" s="139">
        <v>445396.95</v>
      </c>
      <c r="AM84" s="139">
        <v>0</v>
      </c>
      <c r="AN84" s="139">
        <v>0</v>
      </c>
      <c r="AO84" s="139">
        <v>0</v>
      </c>
      <c r="AP84" s="139">
        <v>0</v>
      </c>
      <c r="AQ84" s="139">
        <v>0</v>
      </c>
      <c r="AR84" s="139">
        <v>353294.92300000001</v>
      </c>
      <c r="AS84" s="139">
        <v>0</v>
      </c>
      <c r="AT84" s="139">
        <v>0</v>
      </c>
      <c r="AU84" s="139">
        <v>0</v>
      </c>
      <c r="AV84" s="139">
        <v>0</v>
      </c>
      <c r="AW84" s="139">
        <v>0</v>
      </c>
      <c r="AX84" s="139">
        <v>0</v>
      </c>
      <c r="AY84" s="139">
        <f>SUM(AK84:AL84)</f>
        <v>445396.95</v>
      </c>
      <c r="AZ84" s="139">
        <f t="shared" si="2"/>
        <v>353294.92300000001</v>
      </c>
      <c r="BA84" s="139">
        <f t="shared" si="3"/>
        <v>798691.87300000002</v>
      </c>
    </row>
    <row r="85" spans="1:53" x14ac:dyDescent="0.35">
      <c r="A85" s="134">
        <v>23157001</v>
      </c>
      <c r="B85" s="134">
        <v>1</v>
      </c>
      <c r="C85" s="134">
        <v>1</v>
      </c>
      <c r="D85" s="134">
        <v>0</v>
      </c>
      <c r="E85" s="134" t="s">
        <v>63</v>
      </c>
      <c r="F85" s="134" t="s">
        <v>27</v>
      </c>
      <c r="G85" s="134" t="s">
        <v>28</v>
      </c>
      <c r="H85" s="134" t="s">
        <v>48</v>
      </c>
      <c r="I85" s="134" t="s">
        <v>103</v>
      </c>
      <c r="J85" s="134" t="s">
        <v>30</v>
      </c>
      <c r="K85" s="134" t="s">
        <v>156</v>
      </c>
      <c r="L85" s="134" t="s">
        <v>159</v>
      </c>
      <c r="M85" s="134" t="s">
        <v>69</v>
      </c>
      <c r="N85" s="134" t="s">
        <v>1646</v>
      </c>
      <c r="O85" s="134" t="s">
        <v>160</v>
      </c>
      <c r="P85" s="134" t="s">
        <v>160</v>
      </c>
      <c r="Q85" s="134" t="s">
        <v>156</v>
      </c>
      <c r="R85" s="135">
        <v>1961384.25</v>
      </c>
      <c r="S85" s="135">
        <v>0</v>
      </c>
      <c r="T85" s="135">
        <v>0</v>
      </c>
      <c r="U85" s="135">
        <v>0</v>
      </c>
      <c r="V85" s="135">
        <v>0</v>
      </c>
      <c r="W85" s="135">
        <v>1113</v>
      </c>
      <c r="X85" s="135">
        <v>0</v>
      </c>
      <c r="Y85" s="135">
        <v>1962497.25</v>
      </c>
      <c r="Z85" s="137">
        <v>40092</v>
      </c>
      <c r="AA85" s="137">
        <v>54787</v>
      </c>
      <c r="AB85" s="136">
        <v>2490075</v>
      </c>
      <c r="AC85" s="136">
        <v>2490075</v>
      </c>
      <c r="AD85" s="136">
        <v>26.183561643835617</v>
      </c>
      <c r="AE85" s="136">
        <v>40.260273972602739</v>
      </c>
      <c r="AF85" s="138">
        <v>7.4999999999999997E-3</v>
      </c>
      <c r="AG85" s="138" t="s">
        <v>43</v>
      </c>
      <c r="AH85" s="138"/>
      <c r="AI85" s="134" t="s">
        <v>83</v>
      </c>
      <c r="AJ85" s="134" t="s">
        <v>156</v>
      </c>
      <c r="AK85" s="139">
        <v>0</v>
      </c>
      <c r="AL85" s="139">
        <v>37028.25</v>
      </c>
      <c r="AM85" s="139">
        <v>0</v>
      </c>
      <c r="AN85" s="139">
        <v>0</v>
      </c>
      <c r="AO85" s="139">
        <v>0</v>
      </c>
      <c r="AP85" s="139">
        <v>0</v>
      </c>
      <c r="AQ85" s="139">
        <v>0</v>
      </c>
      <c r="AR85" s="139">
        <v>37028.25</v>
      </c>
      <c r="AS85" s="139">
        <v>0</v>
      </c>
      <c r="AT85" s="139">
        <v>0</v>
      </c>
      <c r="AU85" s="139">
        <v>0</v>
      </c>
      <c r="AV85" s="139">
        <v>0</v>
      </c>
      <c r="AW85" s="139">
        <v>0</v>
      </c>
      <c r="AX85" s="139">
        <v>37028.25</v>
      </c>
      <c r="AY85" s="139">
        <f>SUM(AK85:AL85)</f>
        <v>37028.25</v>
      </c>
      <c r="AZ85" s="139">
        <f t="shared" si="2"/>
        <v>74056.5</v>
      </c>
      <c r="BA85" s="139">
        <f t="shared" si="3"/>
        <v>111084.75</v>
      </c>
    </row>
    <row r="86" spans="1:53" x14ac:dyDescent="0.35">
      <c r="A86" s="134">
        <v>23076100</v>
      </c>
      <c r="B86" s="134">
        <v>1</v>
      </c>
      <c r="C86" s="134">
        <v>1</v>
      </c>
      <c r="D86" s="134">
        <v>1</v>
      </c>
      <c r="E86" s="134" t="s">
        <v>63</v>
      </c>
      <c r="F86" s="134" t="s">
        <v>27</v>
      </c>
      <c r="G86" s="134" t="s">
        <v>28</v>
      </c>
      <c r="H86" s="134" t="s">
        <v>29</v>
      </c>
      <c r="I86" s="134" t="s">
        <v>2</v>
      </c>
      <c r="J86" s="134" t="s">
        <v>30</v>
      </c>
      <c r="K86" s="134" t="s">
        <v>156</v>
      </c>
      <c r="L86" s="134" t="s">
        <v>32</v>
      </c>
      <c r="M86" s="134" t="s">
        <v>69</v>
      </c>
      <c r="N86" s="134" t="s">
        <v>1646</v>
      </c>
      <c r="O86" s="134">
        <v>8766461</v>
      </c>
      <c r="P86" s="134">
        <v>8766461</v>
      </c>
      <c r="Q86" s="134" t="s">
        <v>156</v>
      </c>
      <c r="R86" s="135">
        <v>486553.21</v>
      </c>
      <c r="S86" s="135">
        <v>0</v>
      </c>
      <c r="T86" s="135">
        <v>0</v>
      </c>
      <c r="U86" s="135">
        <v>0</v>
      </c>
      <c r="V86" s="135">
        <v>0</v>
      </c>
      <c r="W86" s="135">
        <v>276.09899999998743</v>
      </c>
      <c r="X86" s="135">
        <v>0</v>
      </c>
      <c r="Y86" s="135">
        <v>486829.30900000001</v>
      </c>
      <c r="Z86" s="137">
        <v>32826</v>
      </c>
      <c r="AA86" s="137">
        <v>46752</v>
      </c>
      <c r="AB86" s="136">
        <v>16735927.33</v>
      </c>
      <c r="AC86" s="136">
        <v>16735927.33</v>
      </c>
      <c r="AD86" s="136">
        <v>4.1698630136986301</v>
      </c>
      <c r="AE86" s="136">
        <v>38.153424657534245</v>
      </c>
      <c r="AF86" s="138">
        <v>4.4999999999999998E-2</v>
      </c>
      <c r="AG86" s="138" t="s">
        <v>43</v>
      </c>
      <c r="AH86" s="138"/>
      <c r="AI86" s="134" t="s">
        <v>83</v>
      </c>
      <c r="AJ86" s="134" t="s">
        <v>156</v>
      </c>
      <c r="AK86" s="139">
        <v>0</v>
      </c>
      <c r="AL86" s="139">
        <v>54092.127</v>
      </c>
      <c r="AM86" s="139">
        <v>0</v>
      </c>
      <c r="AN86" s="139">
        <v>0</v>
      </c>
      <c r="AO86" s="139">
        <v>0</v>
      </c>
      <c r="AP86" s="139">
        <v>0</v>
      </c>
      <c r="AQ86" s="139">
        <v>0</v>
      </c>
      <c r="AR86" s="139">
        <v>54092.127</v>
      </c>
      <c r="AS86" s="139">
        <v>0</v>
      </c>
      <c r="AT86" s="139">
        <v>0</v>
      </c>
      <c r="AU86" s="139">
        <v>0</v>
      </c>
      <c r="AV86" s="139">
        <v>0</v>
      </c>
      <c r="AW86" s="139">
        <v>0</v>
      </c>
      <c r="AX86" s="139">
        <v>54092.127</v>
      </c>
      <c r="AY86" s="139">
        <f>SUM(AK86:AL86)</f>
        <v>54092.127</v>
      </c>
      <c r="AZ86" s="139">
        <f t="shared" si="2"/>
        <v>108184.254</v>
      </c>
      <c r="BA86" s="139">
        <f t="shared" si="3"/>
        <v>162276.38099999999</v>
      </c>
    </row>
    <row r="87" spans="1:53" x14ac:dyDescent="0.35">
      <c r="A87" s="134">
        <v>23104100</v>
      </c>
      <c r="B87" s="134">
        <v>1</v>
      </c>
      <c r="C87" s="134">
        <v>1</v>
      </c>
      <c r="D87" s="134">
        <v>1</v>
      </c>
      <c r="E87" s="134" t="s">
        <v>63</v>
      </c>
      <c r="F87" s="134" t="s">
        <v>27</v>
      </c>
      <c r="G87" s="134" t="s">
        <v>28</v>
      </c>
      <c r="H87" s="134" t="s">
        <v>29</v>
      </c>
      <c r="I87" s="134" t="s">
        <v>2</v>
      </c>
      <c r="J87" s="134" t="s">
        <v>30</v>
      </c>
      <c r="K87" s="134" t="s">
        <v>156</v>
      </c>
      <c r="L87" s="134" t="s">
        <v>32</v>
      </c>
      <c r="M87" s="134" t="s">
        <v>69</v>
      </c>
      <c r="N87" s="134" t="s">
        <v>1646</v>
      </c>
      <c r="O87" s="134" t="s">
        <v>161</v>
      </c>
      <c r="P87" s="134" t="s">
        <v>161</v>
      </c>
      <c r="Q87" s="134" t="s">
        <v>156</v>
      </c>
      <c r="R87" s="135">
        <v>567645.27300000004</v>
      </c>
      <c r="S87" s="135">
        <v>0</v>
      </c>
      <c r="T87" s="135">
        <v>0</v>
      </c>
      <c r="U87" s="135">
        <v>0</v>
      </c>
      <c r="V87" s="135">
        <v>0</v>
      </c>
      <c r="W87" s="135">
        <v>322.11399999994319</v>
      </c>
      <c r="X87" s="135">
        <v>0</v>
      </c>
      <c r="Y87" s="135">
        <v>567967.38699999999</v>
      </c>
      <c r="Z87" s="137">
        <v>35381</v>
      </c>
      <c r="AA87" s="137">
        <v>46386</v>
      </c>
      <c r="AB87" s="136">
        <v>3637586.0920000002</v>
      </c>
      <c r="AC87" s="136">
        <v>3637586.0920000002</v>
      </c>
      <c r="AD87" s="136">
        <v>3.1671232876712327</v>
      </c>
      <c r="AE87" s="136">
        <v>30.150684931506849</v>
      </c>
      <c r="AF87" s="138">
        <v>0.02</v>
      </c>
      <c r="AG87" s="138" t="s">
        <v>43</v>
      </c>
      <c r="AH87" s="138"/>
      <c r="AI87" s="134" t="s">
        <v>83</v>
      </c>
      <c r="AJ87" s="134" t="s">
        <v>156</v>
      </c>
      <c r="AK87" s="139">
        <v>0</v>
      </c>
      <c r="AL87" s="139">
        <v>81138.184999999998</v>
      </c>
      <c r="AM87" s="139">
        <v>0</v>
      </c>
      <c r="AN87" s="139">
        <v>0</v>
      </c>
      <c r="AO87" s="139">
        <v>0</v>
      </c>
      <c r="AP87" s="139">
        <v>0</v>
      </c>
      <c r="AQ87" s="139">
        <v>0</v>
      </c>
      <c r="AR87" s="139">
        <v>81138.184999999998</v>
      </c>
      <c r="AS87" s="139">
        <v>0</v>
      </c>
      <c r="AT87" s="139">
        <v>0</v>
      </c>
      <c r="AU87" s="139">
        <v>0</v>
      </c>
      <c r="AV87" s="139">
        <v>0</v>
      </c>
      <c r="AW87" s="139">
        <v>0</v>
      </c>
      <c r="AX87" s="139">
        <v>81138.184999999998</v>
      </c>
      <c r="AY87" s="139">
        <f>SUM(AK87:AL87)</f>
        <v>81138.184999999998</v>
      </c>
      <c r="AZ87" s="139">
        <f t="shared" si="2"/>
        <v>162276.37</v>
      </c>
      <c r="BA87" s="139">
        <f t="shared" si="3"/>
        <v>243414.55499999999</v>
      </c>
    </row>
    <row r="88" spans="1:53" x14ac:dyDescent="0.35">
      <c r="A88" s="134">
        <v>23153000</v>
      </c>
      <c r="B88" s="134">
        <v>1</v>
      </c>
      <c r="C88" s="134">
        <v>1</v>
      </c>
      <c r="D88" s="134">
        <v>0</v>
      </c>
      <c r="E88" s="134" t="s">
        <v>63</v>
      </c>
      <c r="F88" s="134" t="s">
        <v>27</v>
      </c>
      <c r="G88" s="134" t="s">
        <v>28</v>
      </c>
      <c r="H88" s="134" t="s">
        <v>48</v>
      </c>
      <c r="I88" s="134" t="s">
        <v>49</v>
      </c>
      <c r="J88" s="134" t="s">
        <v>30</v>
      </c>
      <c r="K88" s="134" t="s">
        <v>156</v>
      </c>
      <c r="L88" s="134" t="s">
        <v>162</v>
      </c>
      <c r="M88" s="134" t="s">
        <v>69</v>
      </c>
      <c r="N88" s="134" t="s">
        <v>1646</v>
      </c>
      <c r="O88" s="134" t="s">
        <v>163</v>
      </c>
      <c r="P88" s="134" t="s">
        <v>163</v>
      </c>
      <c r="Q88" s="134" t="s">
        <v>156</v>
      </c>
      <c r="R88" s="135">
        <v>173710.57199999999</v>
      </c>
      <c r="S88" s="135">
        <v>0</v>
      </c>
      <c r="T88" s="135">
        <v>0</v>
      </c>
      <c r="U88" s="135">
        <v>0</v>
      </c>
      <c r="V88" s="135">
        <v>0</v>
      </c>
      <c r="W88" s="135">
        <v>98.574000000022352</v>
      </c>
      <c r="X88" s="135">
        <v>0</v>
      </c>
      <c r="Y88" s="135">
        <v>173809.14600000001</v>
      </c>
      <c r="Z88" s="137">
        <v>38399</v>
      </c>
      <c r="AA88" s="137">
        <v>45838</v>
      </c>
      <c r="AB88" s="136">
        <v>2000070.5360000001</v>
      </c>
      <c r="AC88" s="136">
        <v>1499130.2309999999</v>
      </c>
      <c r="AD88" s="136">
        <v>1.6657534246575343</v>
      </c>
      <c r="AE88" s="136">
        <v>20.38082191780822</v>
      </c>
      <c r="AF88" s="138">
        <v>4.4999999999999998E-2</v>
      </c>
      <c r="AG88" s="138" t="s">
        <v>43</v>
      </c>
      <c r="AH88" s="138"/>
      <c r="AI88" s="134" t="s">
        <v>83</v>
      </c>
      <c r="AJ88" s="134" t="s">
        <v>156</v>
      </c>
      <c r="AK88" s="139">
        <v>0</v>
      </c>
      <c r="AL88" s="139">
        <v>43375.95</v>
      </c>
      <c r="AM88" s="139">
        <v>0</v>
      </c>
      <c r="AN88" s="139">
        <v>0</v>
      </c>
      <c r="AO88" s="139">
        <v>0</v>
      </c>
      <c r="AP88" s="139">
        <v>0</v>
      </c>
      <c r="AQ88" s="139">
        <v>0</v>
      </c>
      <c r="AR88" s="139">
        <v>43375.95</v>
      </c>
      <c r="AS88" s="139">
        <v>0</v>
      </c>
      <c r="AT88" s="139">
        <v>0</v>
      </c>
      <c r="AU88" s="139">
        <v>0</v>
      </c>
      <c r="AV88" s="139">
        <v>0</v>
      </c>
      <c r="AW88" s="139">
        <v>0</v>
      </c>
      <c r="AX88" s="139">
        <v>43375.95</v>
      </c>
      <c r="AY88" s="139">
        <f>SUM(AK88:AL88)</f>
        <v>43375.95</v>
      </c>
      <c r="AZ88" s="139">
        <f t="shared" si="2"/>
        <v>86751.9</v>
      </c>
      <c r="BA88" s="139">
        <f t="shared" si="3"/>
        <v>130127.84999999999</v>
      </c>
    </row>
    <row r="89" spans="1:53" x14ac:dyDescent="0.35">
      <c r="A89" s="134">
        <v>23169000</v>
      </c>
      <c r="B89" s="134">
        <v>1</v>
      </c>
      <c r="C89" s="134">
        <v>1</v>
      </c>
      <c r="D89" s="134">
        <v>1</v>
      </c>
      <c r="E89" s="134" t="s">
        <v>63</v>
      </c>
      <c r="F89" s="134" t="s">
        <v>27</v>
      </c>
      <c r="G89" s="134" t="s">
        <v>28</v>
      </c>
      <c r="H89" s="134" t="s">
        <v>29</v>
      </c>
      <c r="I89" s="134" t="s">
        <v>2</v>
      </c>
      <c r="J89" s="134" t="s">
        <v>30</v>
      </c>
      <c r="K89" s="134" t="s">
        <v>164</v>
      </c>
      <c r="L89" s="134" t="s">
        <v>32</v>
      </c>
      <c r="M89" s="134" t="s">
        <v>69</v>
      </c>
      <c r="N89" s="134" t="s">
        <v>1646</v>
      </c>
      <c r="O89" s="134" t="s">
        <v>165</v>
      </c>
      <c r="P89" s="134" t="s">
        <v>165</v>
      </c>
      <c r="Q89" s="134" t="s">
        <v>164</v>
      </c>
      <c r="R89" s="135">
        <v>5895798.2869999995</v>
      </c>
      <c r="S89" s="135">
        <v>0</v>
      </c>
      <c r="T89" s="135">
        <v>0</v>
      </c>
      <c r="U89" s="135">
        <v>0</v>
      </c>
      <c r="V89" s="135">
        <v>0</v>
      </c>
      <c r="W89" s="135">
        <v>3345.6080000000075</v>
      </c>
      <c r="X89" s="135">
        <v>0</v>
      </c>
      <c r="Y89" s="135">
        <v>5899143.8949999996</v>
      </c>
      <c r="Z89" s="137">
        <v>41304</v>
      </c>
      <c r="AA89" s="137">
        <v>47208</v>
      </c>
      <c r="AB89" s="136">
        <v>7707375</v>
      </c>
      <c r="AC89" s="136">
        <v>7503428.5729999999</v>
      </c>
      <c r="AD89" s="136">
        <v>5.419178082191781</v>
      </c>
      <c r="AE89" s="136">
        <v>16.175342465753424</v>
      </c>
      <c r="AF89" s="138">
        <v>0</v>
      </c>
      <c r="AG89" s="138" t="s">
        <v>43</v>
      </c>
      <c r="AH89" s="138"/>
      <c r="AI89" s="134" t="s">
        <v>83</v>
      </c>
      <c r="AJ89" s="134" t="s">
        <v>164</v>
      </c>
      <c r="AK89" s="139">
        <v>0</v>
      </c>
      <c r="AL89" s="139">
        <v>0</v>
      </c>
      <c r="AM89" s="139">
        <v>0</v>
      </c>
      <c r="AN89" s="139">
        <v>0</v>
      </c>
      <c r="AO89" s="139">
        <v>0</v>
      </c>
      <c r="AP89" s="139">
        <v>0</v>
      </c>
      <c r="AQ89" s="139">
        <v>0</v>
      </c>
      <c r="AR89" s="139">
        <v>0</v>
      </c>
      <c r="AS89" s="139">
        <v>0</v>
      </c>
      <c r="AT89" s="139">
        <v>0</v>
      </c>
      <c r="AU89" s="139">
        <v>0</v>
      </c>
      <c r="AV89" s="139">
        <v>0</v>
      </c>
      <c r="AW89" s="139">
        <v>0</v>
      </c>
      <c r="AX89" s="139">
        <v>0</v>
      </c>
      <c r="AY89" s="139">
        <f>SUM(AK89:AL89)</f>
        <v>0</v>
      </c>
      <c r="AZ89" s="139">
        <f t="shared" si="2"/>
        <v>0</v>
      </c>
      <c r="BA89" s="139">
        <f t="shared" si="3"/>
        <v>0</v>
      </c>
    </row>
    <row r="90" spans="1:53" x14ac:dyDescent="0.35">
      <c r="A90" s="134">
        <v>23168000</v>
      </c>
      <c r="B90" s="134">
        <v>1</v>
      </c>
      <c r="C90" s="134">
        <v>1</v>
      </c>
      <c r="D90" s="134">
        <v>1</v>
      </c>
      <c r="E90" s="134" t="s">
        <v>63</v>
      </c>
      <c r="F90" s="134" t="s">
        <v>27</v>
      </c>
      <c r="G90" s="134" t="s">
        <v>28</v>
      </c>
      <c r="H90" s="134" t="s">
        <v>29</v>
      </c>
      <c r="I90" s="134" t="s">
        <v>2</v>
      </c>
      <c r="J90" s="134" t="s">
        <v>30</v>
      </c>
      <c r="K90" s="134" t="s">
        <v>164</v>
      </c>
      <c r="L90" s="134" t="s">
        <v>32</v>
      </c>
      <c r="M90" s="134" t="s">
        <v>69</v>
      </c>
      <c r="N90" s="134" t="s">
        <v>1646</v>
      </c>
      <c r="O90" s="134" t="s">
        <v>166</v>
      </c>
      <c r="P90" s="134" t="s">
        <v>166</v>
      </c>
      <c r="Q90" s="134" t="s">
        <v>164</v>
      </c>
      <c r="R90" s="135">
        <v>55008618.777999997</v>
      </c>
      <c r="S90" s="135">
        <v>0</v>
      </c>
      <c r="T90" s="135">
        <v>0</v>
      </c>
      <c r="U90" s="135">
        <v>0</v>
      </c>
      <c r="V90" s="135">
        <v>0</v>
      </c>
      <c r="W90" s="135">
        <v>31214.991000004113</v>
      </c>
      <c r="X90" s="135">
        <v>0</v>
      </c>
      <c r="Y90" s="135">
        <v>55039833.769000001</v>
      </c>
      <c r="Z90" s="137">
        <v>41302</v>
      </c>
      <c r="AA90" s="137">
        <v>47118</v>
      </c>
      <c r="AB90" s="136">
        <v>106717500</v>
      </c>
      <c r="AC90" s="136">
        <v>106717500</v>
      </c>
      <c r="AD90" s="136">
        <v>5.1726027397260275</v>
      </c>
      <c r="AE90" s="136">
        <v>15.934246575342465</v>
      </c>
      <c r="AF90" s="138">
        <v>0</v>
      </c>
      <c r="AG90" s="138" t="s">
        <v>43</v>
      </c>
      <c r="AH90" s="138"/>
      <c r="AI90" s="134" t="s">
        <v>83</v>
      </c>
      <c r="AJ90" s="134" t="s">
        <v>164</v>
      </c>
      <c r="AK90" s="139">
        <v>0</v>
      </c>
      <c r="AL90" s="139">
        <v>5003605.9670000002</v>
      </c>
      <c r="AM90" s="139">
        <v>0</v>
      </c>
      <c r="AN90" s="139">
        <v>0</v>
      </c>
      <c r="AO90" s="139">
        <v>0</v>
      </c>
      <c r="AP90" s="139">
        <v>0</v>
      </c>
      <c r="AQ90" s="139">
        <v>0</v>
      </c>
      <c r="AR90" s="139">
        <v>5003605.9670000002</v>
      </c>
      <c r="AS90" s="139">
        <v>0</v>
      </c>
      <c r="AT90" s="139">
        <v>0</v>
      </c>
      <c r="AU90" s="139">
        <v>0</v>
      </c>
      <c r="AV90" s="139">
        <v>0</v>
      </c>
      <c r="AW90" s="139">
        <v>0</v>
      </c>
      <c r="AX90" s="139">
        <v>5003605.9670000002</v>
      </c>
      <c r="AY90" s="139">
        <f>SUM(AK90:AL90)</f>
        <v>5003605.9670000002</v>
      </c>
      <c r="AZ90" s="139">
        <f t="shared" si="2"/>
        <v>10007211.934</v>
      </c>
      <c r="BA90" s="139">
        <f t="shared" si="3"/>
        <v>15010817.901000001</v>
      </c>
    </row>
    <row r="91" spans="1:53" x14ac:dyDescent="0.35">
      <c r="A91" s="134">
        <v>23099100</v>
      </c>
      <c r="B91" s="134">
        <v>1</v>
      </c>
      <c r="C91" s="134">
        <v>1</v>
      </c>
      <c r="D91" s="134">
        <v>1</v>
      </c>
      <c r="E91" s="134" t="s">
        <v>73</v>
      </c>
      <c r="F91" s="134" t="s">
        <v>27</v>
      </c>
      <c r="G91" s="134" t="s">
        <v>28</v>
      </c>
      <c r="H91" s="134" t="s">
        <v>29</v>
      </c>
      <c r="I91" s="134" t="s">
        <v>2</v>
      </c>
      <c r="J91" s="134" t="s">
        <v>30</v>
      </c>
      <c r="K91" s="134" t="s">
        <v>76</v>
      </c>
      <c r="L91" s="134" t="s">
        <v>32</v>
      </c>
      <c r="M91" s="134" t="s">
        <v>69</v>
      </c>
      <c r="N91" s="134" t="s">
        <v>1646</v>
      </c>
      <c r="O91" s="134" t="s">
        <v>167</v>
      </c>
      <c r="P91" s="134" t="s">
        <v>167</v>
      </c>
      <c r="Q91" s="134" t="s">
        <v>76</v>
      </c>
      <c r="R91" s="135">
        <v>8150102.352</v>
      </c>
      <c r="S91" s="135">
        <v>0</v>
      </c>
      <c r="T91" s="135">
        <v>0</v>
      </c>
      <c r="U91" s="135">
        <v>0</v>
      </c>
      <c r="V91" s="135">
        <v>0</v>
      </c>
      <c r="W91" s="135">
        <v>-117757.39199999999</v>
      </c>
      <c r="X91" s="135">
        <v>0</v>
      </c>
      <c r="Y91" s="135">
        <v>8032344.96</v>
      </c>
      <c r="Z91" s="137">
        <v>35264</v>
      </c>
      <c r="AA91" s="137">
        <v>46223</v>
      </c>
      <c r="AB91" s="136">
        <v>75807864.275999993</v>
      </c>
      <c r="AC91" s="136">
        <v>75807864.275999993</v>
      </c>
      <c r="AD91" s="136">
        <v>2.7205479452054795</v>
      </c>
      <c r="AE91" s="136">
        <v>30.024657534246575</v>
      </c>
      <c r="AF91" s="138">
        <v>0.03</v>
      </c>
      <c r="AG91" s="138" t="s">
        <v>43</v>
      </c>
      <c r="AH91" s="138"/>
      <c r="AI91" s="134" t="s">
        <v>83</v>
      </c>
      <c r="AJ91" s="134" t="s">
        <v>76</v>
      </c>
      <c r="AK91" s="139">
        <v>0</v>
      </c>
      <c r="AL91" s="139">
        <v>0</v>
      </c>
      <c r="AM91" s="139">
        <v>1338724.1599999999</v>
      </c>
      <c r="AN91" s="139">
        <v>0</v>
      </c>
      <c r="AO91" s="139">
        <v>0</v>
      </c>
      <c r="AP91" s="139">
        <v>0</v>
      </c>
      <c r="AQ91" s="139">
        <v>0</v>
      </c>
      <c r="AR91" s="139">
        <v>0</v>
      </c>
      <c r="AS91" s="139">
        <v>1338724.1599999999</v>
      </c>
      <c r="AT91" s="139">
        <v>0</v>
      </c>
      <c r="AU91" s="139">
        <v>0</v>
      </c>
      <c r="AV91" s="139">
        <v>0</v>
      </c>
      <c r="AW91" s="139">
        <v>0</v>
      </c>
      <c r="AX91" s="139">
        <v>0</v>
      </c>
      <c r="AY91" s="139">
        <f>SUM(AK91:AL91)</f>
        <v>0</v>
      </c>
      <c r="AZ91" s="139">
        <f t="shared" si="2"/>
        <v>2677448.3199999998</v>
      </c>
      <c r="BA91" s="139">
        <f t="shared" si="3"/>
        <v>2677448.3199999998</v>
      </c>
    </row>
    <row r="92" spans="1:53" x14ac:dyDescent="0.35">
      <c r="A92" s="134">
        <v>23005100</v>
      </c>
      <c r="B92" s="134">
        <v>1</v>
      </c>
      <c r="C92" s="134">
        <v>1</v>
      </c>
      <c r="D92" s="134">
        <v>1</v>
      </c>
      <c r="E92" s="134" t="s">
        <v>26</v>
      </c>
      <c r="F92" s="134" t="s">
        <v>27</v>
      </c>
      <c r="G92" s="134" t="s">
        <v>28</v>
      </c>
      <c r="H92" s="134" t="s">
        <v>29</v>
      </c>
      <c r="I92" s="134" t="s">
        <v>2</v>
      </c>
      <c r="J92" s="134" t="s">
        <v>30</v>
      </c>
      <c r="K92" s="134" t="s">
        <v>78</v>
      </c>
      <c r="L92" s="134" t="s">
        <v>32</v>
      </c>
      <c r="M92" s="134" t="s">
        <v>69</v>
      </c>
      <c r="N92" s="134" t="s">
        <v>1646</v>
      </c>
      <c r="O92" s="134" t="s">
        <v>168</v>
      </c>
      <c r="P92" s="134" t="s">
        <v>168</v>
      </c>
      <c r="Q92" s="134" t="s">
        <v>78</v>
      </c>
      <c r="R92" s="135">
        <v>446861.26</v>
      </c>
      <c r="S92" s="135">
        <v>0</v>
      </c>
      <c r="T92" s="135">
        <v>0</v>
      </c>
      <c r="U92" s="135">
        <v>0</v>
      </c>
      <c r="V92" s="135">
        <v>0</v>
      </c>
      <c r="W92" s="135">
        <v>0</v>
      </c>
      <c r="X92" s="135">
        <v>0</v>
      </c>
      <c r="Y92" s="135">
        <v>446861.26</v>
      </c>
      <c r="Z92" s="137">
        <v>31655</v>
      </c>
      <c r="AA92" s="137">
        <v>46589</v>
      </c>
      <c r="AB92" s="136">
        <v>1850144.51</v>
      </c>
      <c r="AC92" s="136">
        <v>1850144.51</v>
      </c>
      <c r="AD92" s="136">
        <v>3.7232876712328768</v>
      </c>
      <c r="AE92" s="136">
        <v>40.915068493150685</v>
      </c>
      <c r="AF92" s="138">
        <v>0.03</v>
      </c>
      <c r="AG92" s="138" t="s">
        <v>43</v>
      </c>
      <c r="AH92" s="138"/>
      <c r="AI92" s="134" t="s">
        <v>83</v>
      </c>
      <c r="AJ92" s="134" t="s">
        <v>78</v>
      </c>
      <c r="AK92" s="139">
        <v>0</v>
      </c>
      <c r="AL92" s="139">
        <v>0</v>
      </c>
      <c r="AM92" s="139">
        <v>52990.62</v>
      </c>
      <c r="AN92" s="139">
        <v>0</v>
      </c>
      <c r="AO92" s="139">
        <v>0</v>
      </c>
      <c r="AP92" s="139">
        <v>0</v>
      </c>
      <c r="AQ92" s="139">
        <v>0</v>
      </c>
      <c r="AR92" s="139">
        <v>0</v>
      </c>
      <c r="AS92" s="139">
        <v>53785.48</v>
      </c>
      <c r="AT92" s="139">
        <v>0</v>
      </c>
      <c r="AU92" s="139">
        <v>0</v>
      </c>
      <c r="AV92" s="139">
        <v>0</v>
      </c>
      <c r="AW92" s="139">
        <v>0</v>
      </c>
      <c r="AX92" s="139">
        <v>0</v>
      </c>
      <c r="AY92" s="139">
        <f>SUM(AK92:AL92)</f>
        <v>0</v>
      </c>
      <c r="AZ92" s="139">
        <f t="shared" si="2"/>
        <v>106776.1</v>
      </c>
      <c r="BA92" s="139">
        <f t="shared" si="3"/>
        <v>106776.1</v>
      </c>
    </row>
    <row r="93" spans="1:53" x14ac:dyDescent="0.35">
      <c r="A93" s="134">
        <v>23010100</v>
      </c>
      <c r="B93" s="134">
        <v>1</v>
      </c>
      <c r="C93" s="134">
        <v>1</v>
      </c>
      <c r="D93" s="134">
        <v>1</v>
      </c>
      <c r="E93" s="134" t="s">
        <v>26</v>
      </c>
      <c r="F93" s="134" t="s">
        <v>27</v>
      </c>
      <c r="G93" s="134" t="s">
        <v>28</v>
      </c>
      <c r="H93" s="134" t="s">
        <v>29</v>
      </c>
      <c r="I93" s="134" t="s">
        <v>2</v>
      </c>
      <c r="J93" s="134" t="s">
        <v>30</v>
      </c>
      <c r="K93" s="134" t="s">
        <v>78</v>
      </c>
      <c r="L93" s="134" t="s">
        <v>32</v>
      </c>
      <c r="M93" s="134" t="s">
        <v>69</v>
      </c>
      <c r="N93" s="134" t="s">
        <v>1646</v>
      </c>
      <c r="O93" s="134" t="s">
        <v>169</v>
      </c>
      <c r="P93" s="134" t="s">
        <v>169</v>
      </c>
      <c r="Q93" s="134" t="s">
        <v>78</v>
      </c>
      <c r="R93" s="135">
        <v>61014.9</v>
      </c>
      <c r="S93" s="135">
        <v>0</v>
      </c>
      <c r="T93" s="135">
        <v>0</v>
      </c>
      <c r="U93" s="135">
        <v>0</v>
      </c>
      <c r="V93" s="135">
        <v>0</v>
      </c>
      <c r="W93" s="135">
        <v>0</v>
      </c>
      <c r="X93" s="135">
        <v>0</v>
      </c>
      <c r="Y93" s="135">
        <v>61014.9</v>
      </c>
      <c r="Z93" s="137">
        <v>31981</v>
      </c>
      <c r="AA93" s="137">
        <v>47635</v>
      </c>
      <c r="AB93" s="136">
        <v>165593.25</v>
      </c>
      <c r="AC93" s="136">
        <v>165593.25</v>
      </c>
      <c r="AD93" s="136">
        <v>6.5890410958904111</v>
      </c>
      <c r="AE93" s="136">
        <v>42.887671232876713</v>
      </c>
      <c r="AF93" s="138">
        <v>0.03</v>
      </c>
      <c r="AG93" s="138" t="s">
        <v>43</v>
      </c>
      <c r="AH93" s="138"/>
      <c r="AI93" s="134" t="s">
        <v>83</v>
      </c>
      <c r="AJ93" s="134" t="s">
        <v>78</v>
      </c>
      <c r="AK93" s="139">
        <v>0</v>
      </c>
      <c r="AL93" s="139">
        <v>3949.08</v>
      </c>
      <c r="AM93" s="139">
        <v>0</v>
      </c>
      <c r="AN93" s="139">
        <v>0</v>
      </c>
      <c r="AO93" s="139">
        <v>0</v>
      </c>
      <c r="AP93" s="139">
        <v>0</v>
      </c>
      <c r="AQ93" s="139">
        <v>0</v>
      </c>
      <c r="AR93" s="139">
        <v>4008.31</v>
      </c>
      <c r="AS93" s="139">
        <v>0</v>
      </c>
      <c r="AT93" s="139">
        <v>0</v>
      </c>
      <c r="AU93" s="139">
        <v>0</v>
      </c>
      <c r="AV93" s="139">
        <v>0</v>
      </c>
      <c r="AW93" s="139">
        <v>0</v>
      </c>
      <c r="AX93" s="139">
        <v>4068.44</v>
      </c>
      <c r="AY93" s="139">
        <f>SUM(AK93:AL93)</f>
        <v>3949.08</v>
      </c>
      <c r="AZ93" s="139">
        <f t="shared" si="2"/>
        <v>8076.75</v>
      </c>
      <c r="BA93" s="139">
        <f t="shared" si="3"/>
        <v>12025.83</v>
      </c>
    </row>
    <row r="94" spans="1:53" x14ac:dyDescent="0.35">
      <c r="A94" s="134">
        <v>23014100</v>
      </c>
      <c r="B94" s="134">
        <v>1</v>
      </c>
      <c r="C94" s="134">
        <v>1</v>
      </c>
      <c r="D94" s="134">
        <v>1</v>
      </c>
      <c r="E94" s="134" t="s">
        <v>26</v>
      </c>
      <c r="F94" s="134" t="s">
        <v>27</v>
      </c>
      <c r="G94" s="134" t="s">
        <v>28</v>
      </c>
      <c r="H94" s="134" t="s">
        <v>29</v>
      </c>
      <c r="I94" s="134" t="s">
        <v>2</v>
      </c>
      <c r="J94" s="134" t="s">
        <v>30</v>
      </c>
      <c r="K94" s="134" t="s">
        <v>78</v>
      </c>
      <c r="L94" s="134" t="s">
        <v>32</v>
      </c>
      <c r="M94" s="134" t="s">
        <v>69</v>
      </c>
      <c r="N94" s="134" t="s">
        <v>1646</v>
      </c>
      <c r="O94" s="134" t="s">
        <v>170</v>
      </c>
      <c r="P94" s="134" t="s">
        <v>170</v>
      </c>
      <c r="Q94" s="134" t="s">
        <v>78</v>
      </c>
      <c r="R94" s="135">
        <v>285805.34000000102</v>
      </c>
      <c r="S94" s="135">
        <v>0</v>
      </c>
      <c r="T94" s="135">
        <v>0</v>
      </c>
      <c r="U94" s="135">
        <v>0</v>
      </c>
      <c r="V94" s="135">
        <v>0</v>
      </c>
      <c r="W94" s="135">
        <v>1.1641532182693481E-10</v>
      </c>
      <c r="X94" s="135">
        <v>0</v>
      </c>
      <c r="Y94" s="135">
        <v>285805.34000000113</v>
      </c>
      <c r="Z94" s="137">
        <v>31979</v>
      </c>
      <c r="AA94" s="137">
        <v>47635</v>
      </c>
      <c r="AB94" s="136">
        <v>775671.25</v>
      </c>
      <c r="AC94" s="136">
        <v>775671.25</v>
      </c>
      <c r="AD94" s="136">
        <v>6.5890410958904111</v>
      </c>
      <c r="AE94" s="136">
        <v>42.893150684931506</v>
      </c>
      <c r="AF94" s="138">
        <v>0.03</v>
      </c>
      <c r="AG94" s="138" t="s">
        <v>43</v>
      </c>
      <c r="AH94" s="138"/>
      <c r="AI94" s="134" t="s">
        <v>83</v>
      </c>
      <c r="AJ94" s="134" t="s">
        <v>78</v>
      </c>
      <c r="AK94" s="139">
        <v>0</v>
      </c>
      <c r="AL94" s="139">
        <v>18498.259999999998</v>
      </c>
      <c r="AM94" s="139">
        <v>0</v>
      </c>
      <c r="AN94" s="139">
        <v>0</v>
      </c>
      <c r="AO94" s="139">
        <v>0</v>
      </c>
      <c r="AP94" s="139">
        <v>0</v>
      </c>
      <c r="AQ94" s="139">
        <v>0</v>
      </c>
      <c r="AR94" s="139">
        <v>18775.73</v>
      </c>
      <c r="AS94" s="139">
        <v>0</v>
      </c>
      <c r="AT94" s="139">
        <v>0</v>
      </c>
      <c r="AU94" s="139">
        <v>0</v>
      </c>
      <c r="AV94" s="139">
        <v>0</v>
      </c>
      <c r="AW94" s="139">
        <v>0</v>
      </c>
      <c r="AX94" s="139">
        <v>19057.37</v>
      </c>
      <c r="AY94" s="139">
        <f>SUM(AK94:AL94)</f>
        <v>18498.259999999998</v>
      </c>
      <c r="AZ94" s="139">
        <f t="shared" si="2"/>
        <v>37833.1</v>
      </c>
      <c r="BA94" s="139">
        <f t="shared" si="3"/>
        <v>56331.360000000001</v>
      </c>
    </row>
    <row r="95" spans="1:53" x14ac:dyDescent="0.35">
      <c r="A95" s="134">
        <v>23007000</v>
      </c>
      <c r="B95" s="134">
        <v>1</v>
      </c>
      <c r="C95" s="134">
        <v>1</v>
      </c>
      <c r="D95" s="134">
        <v>1</v>
      </c>
      <c r="E95" s="134" t="s">
        <v>26</v>
      </c>
      <c r="F95" s="134" t="s">
        <v>27</v>
      </c>
      <c r="G95" s="134" t="s">
        <v>28</v>
      </c>
      <c r="H95" s="134" t="s">
        <v>29</v>
      </c>
      <c r="I95" s="134" t="s">
        <v>2</v>
      </c>
      <c r="J95" s="134" t="s">
        <v>30</v>
      </c>
      <c r="K95" s="134" t="s">
        <v>78</v>
      </c>
      <c r="L95" s="134" t="s">
        <v>32</v>
      </c>
      <c r="M95" s="134" t="s">
        <v>69</v>
      </c>
      <c r="N95" s="134" t="s">
        <v>1646</v>
      </c>
      <c r="O95" s="134" t="s">
        <v>171</v>
      </c>
      <c r="P95" s="134" t="s">
        <v>171</v>
      </c>
      <c r="Q95" s="134" t="s">
        <v>78</v>
      </c>
      <c r="R95" s="135">
        <v>58682.45</v>
      </c>
      <c r="S95" s="135">
        <v>0</v>
      </c>
      <c r="T95" s="135">
        <v>0</v>
      </c>
      <c r="U95" s="135">
        <v>0</v>
      </c>
      <c r="V95" s="135">
        <v>0</v>
      </c>
      <c r="W95" s="135">
        <v>0</v>
      </c>
      <c r="X95" s="135">
        <v>0</v>
      </c>
      <c r="Y95" s="135">
        <v>58682.45</v>
      </c>
      <c r="Z95" s="137">
        <v>31586</v>
      </c>
      <c r="AA95" s="137">
        <v>45562</v>
      </c>
      <c r="AB95" s="136">
        <v>1912000</v>
      </c>
      <c r="AC95" s="136">
        <v>1064134.9099999999</v>
      </c>
      <c r="AD95" s="136">
        <v>0.90958904109589045</v>
      </c>
      <c r="AE95" s="136">
        <v>38.290410958904111</v>
      </c>
      <c r="AF95" s="138">
        <v>0.03</v>
      </c>
      <c r="AG95" s="138" t="s">
        <v>43</v>
      </c>
      <c r="AH95" s="138"/>
      <c r="AI95" s="134" t="s">
        <v>83</v>
      </c>
      <c r="AJ95" s="134" t="s">
        <v>78</v>
      </c>
      <c r="AK95" s="139">
        <v>0</v>
      </c>
      <c r="AL95" s="139">
        <v>0</v>
      </c>
      <c r="AM95" s="139">
        <v>0</v>
      </c>
      <c r="AN95" s="139">
        <v>0</v>
      </c>
      <c r="AO95" s="139">
        <v>29122.71</v>
      </c>
      <c r="AP95" s="139">
        <v>0</v>
      </c>
      <c r="AQ95" s="139">
        <v>0</v>
      </c>
      <c r="AR95" s="139">
        <v>0</v>
      </c>
      <c r="AS95" s="139">
        <v>0</v>
      </c>
      <c r="AT95" s="139">
        <v>0</v>
      </c>
      <c r="AU95" s="139">
        <v>29559.75</v>
      </c>
      <c r="AV95" s="139">
        <v>0</v>
      </c>
      <c r="AW95" s="139">
        <v>0</v>
      </c>
      <c r="AX95" s="139">
        <v>0</v>
      </c>
      <c r="AY95" s="139">
        <f>SUM(AK95:AL95)</f>
        <v>0</v>
      </c>
      <c r="AZ95" s="139">
        <f t="shared" si="2"/>
        <v>58682.46</v>
      </c>
      <c r="BA95" s="139">
        <f t="shared" si="3"/>
        <v>58682.46</v>
      </c>
    </row>
    <row r="96" spans="1:53" x14ac:dyDescent="0.35">
      <c r="A96" s="134">
        <v>20053000</v>
      </c>
      <c r="B96" s="134">
        <v>1</v>
      </c>
      <c r="C96" s="134">
        <v>0</v>
      </c>
      <c r="D96" s="134">
        <v>0</v>
      </c>
      <c r="E96" s="134" t="s">
        <v>26</v>
      </c>
      <c r="F96" s="134" t="s">
        <v>77</v>
      </c>
      <c r="G96" s="134" t="s">
        <v>77</v>
      </c>
      <c r="H96" s="134" t="s">
        <v>77</v>
      </c>
      <c r="I96" s="134" t="s">
        <v>94</v>
      </c>
      <c r="J96" s="134" t="s">
        <v>30</v>
      </c>
      <c r="K96" s="134" t="s">
        <v>173</v>
      </c>
      <c r="L96" s="134" t="s">
        <v>96</v>
      </c>
      <c r="M96" s="134" t="s">
        <v>172</v>
      </c>
      <c r="N96" s="134" t="s">
        <v>1647</v>
      </c>
      <c r="O96" s="134" t="s">
        <v>174</v>
      </c>
      <c r="P96" s="134" t="s">
        <v>174</v>
      </c>
      <c r="Q96" s="134" t="s">
        <v>173</v>
      </c>
      <c r="R96" s="135">
        <v>9561.5499999999683</v>
      </c>
      <c r="S96" s="135">
        <v>0</v>
      </c>
      <c r="T96" s="135">
        <v>0</v>
      </c>
      <c r="U96" s="135">
        <v>0</v>
      </c>
      <c r="V96" s="135">
        <v>0</v>
      </c>
      <c r="W96" s="135">
        <v>-3.637978807091713E-12</v>
      </c>
      <c r="X96" s="135">
        <v>0</v>
      </c>
      <c r="Y96" s="135">
        <v>9561.5499999999647</v>
      </c>
      <c r="Z96" s="137">
        <v>31426</v>
      </c>
      <c r="AA96" s="137">
        <v>46036</v>
      </c>
      <c r="AB96" s="136">
        <v>14400000</v>
      </c>
      <c r="AC96" s="136">
        <v>3943388.48</v>
      </c>
      <c r="AD96" s="136">
        <v>2.2082191780821918</v>
      </c>
      <c r="AE96" s="136">
        <v>40.027397260273972</v>
      </c>
      <c r="AF96" s="138">
        <v>0.02</v>
      </c>
      <c r="AG96" s="138" t="s">
        <v>43</v>
      </c>
      <c r="AH96" s="138"/>
      <c r="AI96" s="134" t="s">
        <v>173</v>
      </c>
      <c r="AJ96" s="134" t="s">
        <v>173</v>
      </c>
      <c r="AK96" s="139">
        <v>0</v>
      </c>
      <c r="AL96" s="139">
        <v>0</v>
      </c>
      <c r="AM96" s="139">
        <v>1912.31</v>
      </c>
      <c r="AN96" s="139">
        <v>0</v>
      </c>
      <c r="AO96" s="139">
        <v>0</v>
      </c>
      <c r="AP96" s="139">
        <v>0</v>
      </c>
      <c r="AQ96" s="139">
        <v>0</v>
      </c>
      <c r="AR96" s="139">
        <v>0</v>
      </c>
      <c r="AS96" s="139">
        <v>1912.31</v>
      </c>
      <c r="AT96" s="139">
        <v>0</v>
      </c>
      <c r="AU96" s="139">
        <v>0</v>
      </c>
      <c r="AV96" s="139">
        <v>0</v>
      </c>
      <c r="AW96" s="139">
        <v>0</v>
      </c>
      <c r="AX96" s="139">
        <v>0</v>
      </c>
      <c r="AY96" s="139">
        <f>SUM(AK96:AL96)</f>
        <v>0</v>
      </c>
      <c r="AZ96" s="139">
        <f t="shared" si="2"/>
        <v>3824.62</v>
      </c>
      <c r="BA96" s="139">
        <f t="shared" si="3"/>
        <v>3824.62</v>
      </c>
    </row>
    <row r="97" spans="1:53" x14ac:dyDescent="0.35">
      <c r="A97" s="134">
        <v>30060100</v>
      </c>
      <c r="B97" s="134">
        <v>1</v>
      </c>
      <c r="C97" s="134">
        <v>0</v>
      </c>
      <c r="D97" s="134">
        <v>0</v>
      </c>
      <c r="E97" s="134" t="s">
        <v>26</v>
      </c>
      <c r="F97" s="134" t="s">
        <v>77</v>
      </c>
      <c r="G97" s="134" t="s">
        <v>77</v>
      </c>
      <c r="H97" s="134" t="s">
        <v>77</v>
      </c>
      <c r="I97" s="134" t="s">
        <v>94</v>
      </c>
      <c r="J97" s="134" t="s">
        <v>30</v>
      </c>
      <c r="K97" s="134" t="s">
        <v>173</v>
      </c>
      <c r="L97" s="134" t="s">
        <v>96</v>
      </c>
      <c r="M97" s="134" t="s">
        <v>172</v>
      </c>
      <c r="N97" s="134" t="s">
        <v>1647</v>
      </c>
      <c r="O97" s="134" t="s">
        <v>175</v>
      </c>
      <c r="P97" s="134" t="s">
        <v>175</v>
      </c>
      <c r="Q97" s="134" t="s">
        <v>173</v>
      </c>
      <c r="R97" s="135">
        <v>880052.40999999782</v>
      </c>
      <c r="S97" s="135">
        <v>0</v>
      </c>
      <c r="T97" s="135">
        <v>0</v>
      </c>
      <c r="U97" s="135">
        <v>0</v>
      </c>
      <c r="V97" s="135">
        <v>0</v>
      </c>
      <c r="W97" s="135">
        <v>-2.3283064365386963E-10</v>
      </c>
      <c r="X97" s="135">
        <v>0</v>
      </c>
      <c r="Y97" s="135">
        <v>880052.40999999759</v>
      </c>
      <c r="Z97" s="137">
        <v>33284</v>
      </c>
      <c r="AA97" s="137">
        <v>47894</v>
      </c>
      <c r="AB97" s="136">
        <v>1584094.39</v>
      </c>
      <c r="AC97" s="136">
        <v>1584094.39</v>
      </c>
      <c r="AD97" s="136">
        <v>7.2986301369863016</v>
      </c>
      <c r="AE97" s="136">
        <v>40.027397260273972</v>
      </c>
      <c r="AF97" s="138">
        <v>0.02</v>
      </c>
      <c r="AG97" s="138" t="s">
        <v>43</v>
      </c>
      <c r="AH97" s="138"/>
      <c r="AI97" s="134" t="s">
        <v>173</v>
      </c>
      <c r="AJ97" s="134" t="s">
        <v>173</v>
      </c>
      <c r="AK97" s="139">
        <v>0</v>
      </c>
      <c r="AL97" s="139">
        <v>0</v>
      </c>
      <c r="AM97" s="139">
        <v>0</v>
      </c>
      <c r="AN97" s="139">
        <v>58670.16</v>
      </c>
      <c r="AO97" s="139">
        <v>0</v>
      </c>
      <c r="AP97" s="139">
        <v>0</v>
      </c>
      <c r="AQ97" s="139">
        <v>0</v>
      </c>
      <c r="AR97" s="139">
        <v>0</v>
      </c>
      <c r="AS97" s="139">
        <v>0</v>
      </c>
      <c r="AT97" s="139">
        <v>58670.16</v>
      </c>
      <c r="AU97" s="139">
        <v>0</v>
      </c>
      <c r="AV97" s="139">
        <v>0</v>
      </c>
      <c r="AW97" s="139">
        <v>0</v>
      </c>
      <c r="AX97" s="139">
        <v>0</v>
      </c>
      <c r="AY97" s="139">
        <f>SUM(AK97:AL97)</f>
        <v>0</v>
      </c>
      <c r="AZ97" s="139">
        <f t="shared" si="2"/>
        <v>117340.32</v>
      </c>
      <c r="BA97" s="139">
        <f t="shared" si="3"/>
        <v>117340.32</v>
      </c>
    </row>
    <row r="98" spans="1:53" x14ac:dyDescent="0.35">
      <c r="A98" s="134">
        <v>20062000</v>
      </c>
      <c r="B98" s="134">
        <v>1</v>
      </c>
      <c r="C98" s="134">
        <v>0</v>
      </c>
      <c r="D98" s="134">
        <v>0</v>
      </c>
      <c r="E98" s="134" t="s">
        <v>26</v>
      </c>
      <c r="F98" s="134" t="s">
        <v>77</v>
      </c>
      <c r="G98" s="134" t="s">
        <v>77</v>
      </c>
      <c r="H98" s="134" t="s">
        <v>77</v>
      </c>
      <c r="I98" s="134" t="s">
        <v>77</v>
      </c>
      <c r="J98" s="134" t="s">
        <v>30</v>
      </c>
      <c r="K98" s="134" t="s">
        <v>173</v>
      </c>
      <c r="L98" s="134" t="s">
        <v>79</v>
      </c>
      <c r="M98" s="134" t="s">
        <v>172</v>
      </c>
      <c r="N98" s="134" t="s">
        <v>1647</v>
      </c>
      <c r="O98" s="134" t="s">
        <v>176</v>
      </c>
      <c r="P98" s="134" t="s">
        <v>176</v>
      </c>
      <c r="Q98" s="134" t="s">
        <v>173</v>
      </c>
      <c r="R98" s="135">
        <v>680623.52</v>
      </c>
      <c r="S98" s="135">
        <v>0</v>
      </c>
      <c r="T98" s="135">
        <v>37812.959999999999</v>
      </c>
      <c r="U98" s="135">
        <v>6804.13</v>
      </c>
      <c r="V98" s="135">
        <v>0</v>
      </c>
      <c r="W98" s="135">
        <v>0</v>
      </c>
      <c r="X98" s="135">
        <v>0</v>
      </c>
      <c r="Y98" s="135">
        <v>642810.56000000006</v>
      </c>
      <c r="Z98" s="137">
        <v>33699</v>
      </c>
      <c r="AA98" s="137">
        <v>48310</v>
      </c>
      <c r="AB98" s="136">
        <v>2270200</v>
      </c>
      <c r="AC98" s="136">
        <v>2268767.86</v>
      </c>
      <c r="AD98" s="136">
        <v>8.4383561643835616</v>
      </c>
      <c r="AE98" s="136">
        <v>40.030136986301372</v>
      </c>
      <c r="AF98" s="138">
        <v>0.02</v>
      </c>
      <c r="AG98" s="138" t="s">
        <v>43</v>
      </c>
      <c r="AH98" s="138"/>
      <c r="AI98" s="134" t="s">
        <v>173</v>
      </c>
      <c r="AJ98" s="134" t="s">
        <v>173</v>
      </c>
      <c r="AK98" s="139">
        <v>0</v>
      </c>
      <c r="AL98" s="139">
        <v>0</v>
      </c>
      <c r="AM98" s="139">
        <v>0</v>
      </c>
      <c r="AN98" s="139">
        <v>0</v>
      </c>
      <c r="AO98" s="139">
        <v>0</v>
      </c>
      <c r="AP98" s="139">
        <v>37812.964</v>
      </c>
      <c r="AQ98" s="139">
        <v>0</v>
      </c>
      <c r="AR98" s="139">
        <v>0</v>
      </c>
      <c r="AS98" s="139">
        <v>0</v>
      </c>
      <c r="AT98" s="139">
        <v>0</v>
      </c>
      <c r="AU98" s="139">
        <v>0</v>
      </c>
      <c r="AV98" s="139">
        <v>37812.964</v>
      </c>
      <c r="AW98" s="139">
        <v>0</v>
      </c>
      <c r="AX98" s="139">
        <v>0</v>
      </c>
      <c r="AY98" s="139">
        <f>SUM(AK98:AL98)</f>
        <v>0</v>
      </c>
      <c r="AZ98" s="139">
        <f t="shared" si="2"/>
        <v>75625.928</v>
      </c>
      <c r="BA98" s="139">
        <f t="shared" si="3"/>
        <v>75625.928</v>
      </c>
    </row>
    <row r="99" spans="1:53" x14ac:dyDescent="0.35">
      <c r="A99" s="134">
        <v>20301000</v>
      </c>
      <c r="B99" s="134">
        <v>1</v>
      </c>
      <c r="C99" s="134">
        <v>1</v>
      </c>
      <c r="D99" s="134">
        <v>0</v>
      </c>
      <c r="E99" s="134" t="s">
        <v>26</v>
      </c>
      <c r="F99" s="134" t="s">
        <v>27</v>
      </c>
      <c r="G99" s="134" t="s">
        <v>28</v>
      </c>
      <c r="H99" s="134" t="s">
        <v>48</v>
      </c>
      <c r="I99" s="134" t="s">
        <v>103</v>
      </c>
      <c r="J99" s="134" t="s">
        <v>30</v>
      </c>
      <c r="K99" s="134" t="s">
        <v>173</v>
      </c>
      <c r="L99" s="134" t="s">
        <v>177</v>
      </c>
      <c r="M99" s="134" t="s">
        <v>172</v>
      </c>
      <c r="N99" s="134" t="s">
        <v>1647</v>
      </c>
      <c r="O99" s="134" t="s">
        <v>178</v>
      </c>
      <c r="P99" s="134" t="s">
        <v>178</v>
      </c>
      <c r="Q99" s="134" t="s">
        <v>173</v>
      </c>
      <c r="R99" s="135">
        <v>10000000</v>
      </c>
      <c r="S99" s="135">
        <v>0</v>
      </c>
      <c r="T99" s="135">
        <v>0</v>
      </c>
      <c r="U99" s="135">
        <v>0</v>
      </c>
      <c r="V99" s="135">
        <v>0</v>
      </c>
      <c r="W99" s="135">
        <v>0</v>
      </c>
      <c r="X99" s="135">
        <v>0</v>
      </c>
      <c r="Y99" s="135">
        <v>10000000</v>
      </c>
      <c r="Z99" s="137">
        <v>41540</v>
      </c>
      <c r="AA99" s="137">
        <v>48837</v>
      </c>
      <c r="AB99" s="136">
        <v>15000000</v>
      </c>
      <c r="AC99" s="136">
        <v>15000000</v>
      </c>
      <c r="AD99" s="136">
        <v>9.882191780821918</v>
      </c>
      <c r="AE99" s="136">
        <v>19.991780821917807</v>
      </c>
      <c r="AF99" s="138">
        <v>6.2094499999999997E-2</v>
      </c>
      <c r="AG99" s="138" t="s">
        <v>3654</v>
      </c>
      <c r="AH99" s="138">
        <v>1.26E-2</v>
      </c>
      <c r="AI99" s="134" t="s">
        <v>173</v>
      </c>
      <c r="AJ99" s="134" t="s">
        <v>173</v>
      </c>
      <c r="AK99" s="139">
        <v>0</v>
      </c>
      <c r="AL99" s="139">
        <v>0</v>
      </c>
      <c r="AM99" s="139">
        <v>0</v>
      </c>
      <c r="AN99" s="139">
        <v>0</v>
      </c>
      <c r="AO99" s="139">
        <v>500000</v>
      </c>
      <c r="AP99" s="139">
        <v>0</v>
      </c>
      <c r="AQ99" s="139">
        <v>0</v>
      </c>
      <c r="AR99" s="139">
        <v>0</v>
      </c>
      <c r="AS99" s="139">
        <v>0</v>
      </c>
      <c r="AT99" s="139">
        <v>0</v>
      </c>
      <c r="AU99" s="139">
        <v>500000</v>
      </c>
      <c r="AV99" s="139">
        <v>0</v>
      </c>
      <c r="AW99" s="139">
        <v>0</v>
      </c>
      <c r="AX99" s="139">
        <v>0</v>
      </c>
      <c r="AY99" s="139">
        <f>SUM(AK99:AL99)</f>
        <v>0</v>
      </c>
      <c r="AZ99" s="139">
        <f t="shared" si="2"/>
        <v>1000000</v>
      </c>
      <c r="BA99" s="139">
        <f t="shared" si="3"/>
        <v>1000000</v>
      </c>
    </row>
    <row r="100" spans="1:53" x14ac:dyDescent="0.35">
      <c r="A100" s="134">
        <v>20345000</v>
      </c>
      <c r="B100" s="134">
        <v>1</v>
      </c>
      <c r="C100" s="134">
        <v>0</v>
      </c>
      <c r="D100" s="134">
        <v>0</v>
      </c>
      <c r="E100" s="134" t="s">
        <v>26</v>
      </c>
      <c r="F100" s="134" t="s">
        <v>77</v>
      </c>
      <c r="G100" s="134" t="s">
        <v>77</v>
      </c>
      <c r="H100" s="134" t="s">
        <v>77</v>
      </c>
      <c r="I100" s="134" t="s">
        <v>77</v>
      </c>
      <c r="J100" s="134" t="s">
        <v>30</v>
      </c>
      <c r="K100" s="134" t="s">
        <v>173</v>
      </c>
      <c r="L100" s="134" t="s">
        <v>179</v>
      </c>
      <c r="M100" s="134" t="s">
        <v>172</v>
      </c>
      <c r="N100" s="134" t="s">
        <v>1647</v>
      </c>
      <c r="O100" s="134" t="s">
        <v>180</v>
      </c>
      <c r="P100" s="134" t="s">
        <v>180</v>
      </c>
      <c r="Q100" s="134" t="s">
        <v>173</v>
      </c>
      <c r="R100" s="135">
        <v>93800000</v>
      </c>
      <c r="S100" s="135">
        <v>0</v>
      </c>
      <c r="T100" s="135">
        <v>0</v>
      </c>
      <c r="U100" s="135">
        <v>0</v>
      </c>
      <c r="V100" s="135">
        <v>0</v>
      </c>
      <c r="W100" s="135">
        <v>0</v>
      </c>
      <c r="X100" s="135">
        <v>0</v>
      </c>
      <c r="Y100" s="135">
        <v>93800000</v>
      </c>
      <c r="Z100" s="137">
        <v>44028</v>
      </c>
      <c r="AA100" s="137">
        <v>53158</v>
      </c>
      <c r="AB100" s="136">
        <v>93800000</v>
      </c>
      <c r="AC100" s="136">
        <v>93800000</v>
      </c>
      <c r="AD100" s="136">
        <v>21.720547945205478</v>
      </c>
      <c r="AE100" s="136">
        <v>25.013698630136986</v>
      </c>
      <c r="AF100" s="138">
        <v>6.0481699999999999E-2</v>
      </c>
      <c r="AG100" s="138" t="s">
        <v>3654</v>
      </c>
      <c r="AH100" s="138">
        <v>1.26E-2</v>
      </c>
      <c r="AI100" s="134" t="s">
        <v>173</v>
      </c>
      <c r="AJ100" s="134" t="s">
        <v>173</v>
      </c>
      <c r="AK100" s="139">
        <v>0</v>
      </c>
      <c r="AL100" s="139">
        <v>0</v>
      </c>
      <c r="AM100" s="139">
        <v>0</v>
      </c>
      <c r="AN100" s="139">
        <v>0</v>
      </c>
      <c r="AO100" s="139">
        <v>0</v>
      </c>
      <c r="AP100" s="139">
        <v>0</v>
      </c>
      <c r="AQ100" s="139">
        <v>0</v>
      </c>
      <c r="AR100" s="139">
        <v>0</v>
      </c>
      <c r="AS100" s="139">
        <v>0</v>
      </c>
      <c r="AT100" s="139">
        <v>0</v>
      </c>
      <c r="AU100" s="139">
        <v>0</v>
      </c>
      <c r="AV100" s="139">
        <v>0</v>
      </c>
      <c r="AW100" s="139">
        <v>0</v>
      </c>
      <c r="AX100" s="139">
        <v>0</v>
      </c>
      <c r="AY100" s="139">
        <f>SUM(AK100:AL100)</f>
        <v>0</v>
      </c>
      <c r="AZ100" s="139">
        <f t="shared" si="2"/>
        <v>0</v>
      </c>
      <c r="BA100" s="139">
        <f t="shared" si="3"/>
        <v>0</v>
      </c>
    </row>
    <row r="101" spans="1:53" x14ac:dyDescent="0.35">
      <c r="A101" s="134">
        <v>20265000</v>
      </c>
      <c r="B101" s="134">
        <v>1</v>
      </c>
      <c r="C101" s="134">
        <v>1</v>
      </c>
      <c r="D101" s="134">
        <v>0</v>
      </c>
      <c r="E101" s="134" t="s">
        <v>26</v>
      </c>
      <c r="F101" s="134" t="s">
        <v>27</v>
      </c>
      <c r="G101" s="134" t="s">
        <v>28</v>
      </c>
      <c r="H101" s="134" t="s">
        <v>48</v>
      </c>
      <c r="I101" s="134" t="s">
        <v>49</v>
      </c>
      <c r="J101" s="134" t="s">
        <v>30</v>
      </c>
      <c r="K101" s="134" t="s">
        <v>173</v>
      </c>
      <c r="L101" s="134" t="s">
        <v>181</v>
      </c>
      <c r="M101" s="134" t="s">
        <v>172</v>
      </c>
      <c r="N101" s="134" t="s">
        <v>1647</v>
      </c>
      <c r="O101" s="134" t="s">
        <v>182</v>
      </c>
      <c r="P101" s="134" t="s">
        <v>182</v>
      </c>
      <c r="Q101" s="134" t="s">
        <v>173</v>
      </c>
      <c r="R101" s="135">
        <v>1102321.8700000001</v>
      </c>
      <c r="S101" s="135">
        <v>0</v>
      </c>
      <c r="T101" s="135">
        <v>0</v>
      </c>
      <c r="U101" s="135">
        <v>0</v>
      </c>
      <c r="V101" s="135">
        <v>0</v>
      </c>
      <c r="W101" s="135">
        <v>0</v>
      </c>
      <c r="X101" s="135">
        <v>0</v>
      </c>
      <c r="Y101" s="135">
        <v>1102321.8700000001</v>
      </c>
      <c r="Z101" s="137">
        <v>38715</v>
      </c>
      <c r="AA101" s="137">
        <v>46006</v>
      </c>
      <c r="AB101" s="136">
        <v>8000000</v>
      </c>
      <c r="AC101" s="136">
        <v>7029193.7000000002</v>
      </c>
      <c r="AD101" s="136">
        <v>2.1260273972602741</v>
      </c>
      <c r="AE101" s="136">
        <v>19.975342465753425</v>
      </c>
      <c r="AF101" s="138">
        <v>5.8721299999999997E-2</v>
      </c>
      <c r="AG101" s="138" t="s">
        <v>3654</v>
      </c>
      <c r="AH101" s="138">
        <v>1.1599999999999999E-2</v>
      </c>
      <c r="AI101" s="134" t="s">
        <v>173</v>
      </c>
      <c r="AJ101" s="134" t="s">
        <v>173</v>
      </c>
      <c r="AK101" s="139">
        <v>0</v>
      </c>
      <c r="AL101" s="139">
        <v>220464.38</v>
      </c>
      <c r="AM101" s="139">
        <v>0</v>
      </c>
      <c r="AN101" s="139">
        <v>0</v>
      </c>
      <c r="AO101" s="139">
        <v>0</v>
      </c>
      <c r="AP101" s="139">
        <v>0</v>
      </c>
      <c r="AQ101" s="139">
        <v>0</v>
      </c>
      <c r="AR101" s="139">
        <v>220464.38</v>
      </c>
      <c r="AS101" s="139">
        <v>0</v>
      </c>
      <c r="AT101" s="139">
        <v>0</v>
      </c>
      <c r="AU101" s="139">
        <v>0</v>
      </c>
      <c r="AV101" s="139">
        <v>0</v>
      </c>
      <c r="AW101" s="139">
        <v>0</v>
      </c>
      <c r="AX101" s="139">
        <v>220464.38</v>
      </c>
      <c r="AY101" s="139">
        <f>SUM(AK101:AL101)</f>
        <v>220464.38</v>
      </c>
      <c r="AZ101" s="139">
        <f t="shared" si="2"/>
        <v>440928.76</v>
      </c>
      <c r="BA101" s="139">
        <f t="shared" si="3"/>
        <v>661393.14</v>
      </c>
    </row>
    <row r="102" spans="1:53" x14ac:dyDescent="0.35">
      <c r="A102" s="134">
        <v>20269000</v>
      </c>
      <c r="B102" s="134">
        <v>1</v>
      </c>
      <c r="C102" s="134">
        <v>1</v>
      </c>
      <c r="D102" s="134">
        <v>0</v>
      </c>
      <c r="E102" s="134" t="s">
        <v>26</v>
      </c>
      <c r="F102" s="134" t="s">
        <v>27</v>
      </c>
      <c r="G102" s="134" t="s">
        <v>28</v>
      </c>
      <c r="H102" s="134" t="s">
        <v>48</v>
      </c>
      <c r="I102" s="134" t="s">
        <v>49</v>
      </c>
      <c r="J102" s="134" t="s">
        <v>30</v>
      </c>
      <c r="K102" s="134" t="s">
        <v>173</v>
      </c>
      <c r="L102" s="134" t="s">
        <v>181</v>
      </c>
      <c r="M102" s="134" t="s">
        <v>172</v>
      </c>
      <c r="N102" s="134" t="s">
        <v>1647</v>
      </c>
      <c r="O102" s="134" t="s">
        <v>183</v>
      </c>
      <c r="P102" s="134" t="s">
        <v>183</v>
      </c>
      <c r="Q102" s="134" t="s">
        <v>173</v>
      </c>
      <c r="R102" s="135">
        <v>8341718.9400000339</v>
      </c>
      <c r="S102" s="135">
        <v>0</v>
      </c>
      <c r="T102" s="135">
        <v>0</v>
      </c>
      <c r="U102" s="135">
        <v>0</v>
      </c>
      <c r="V102" s="135">
        <v>0</v>
      </c>
      <c r="W102" s="135">
        <v>3.7252902984619141E-9</v>
      </c>
      <c r="X102" s="135">
        <v>0</v>
      </c>
      <c r="Y102" s="135">
        <v>8341718.9400000377</v>
      </c>
      <c r="Z102" s="137">
        <v>39146</v>
      </c>
      <c r="AA102" s="137">
        <v>46451</v>
      </c>
      <c r="AB102" s="136">
        <v>37100000</v>
      </c>
      <c r="AC102" s="136">
        <v>35314037.869999997</v>
      </c>
      <c r="AD102" s="136">
        <v>3.3452054794520549</v>
      </c>
      <c r="AE102" s="136">
        <v>20.013698630136986</v>
      </c>
      <c r="AF102" s="138">
        <v>5.4400000000000004E-2</v>
      </c>
      <c r="AG102" s="138" t="s">
        <v>43</v>
      </c>
      <c r="AH102" s="138"/>
      <c r="AI102" s="134" t="s">
        <v>173</v>
      </c>
      <c r="AJ102" s="134" t="s">
        <v>173</v>
      </c>
      <c r="AK102" s="139">
        <v>0</v>
      </c>
      <c r="AL102" s="139">
        <v>0</v>
      </c>
      <c r="AM102" s="139">
        <v>0</v>
      </c>
      <c r="AN102" s="139">
        <v>0</v>
      </c>
      <c r="AO102" s="139">
        <v>1191674.1399999999</v>
      </c>
      <c r="AP102" s="139">
        <v>0</v>
      </c>
      <c r="AQ102" s="139">
        <v>0</v>
      </c>
      <c r="AR102" s="139">
        <v>0</v>
      </c>
      <c r="AS102" s="139">
        <v>0</v>
      </c>
      <c r="AT102" s="139">
        <v>0</v>
      </c>
      <c r="AU102" s="139">
        <v>1191674.1399999999</v>
      </c>
      <c r="AV102" s="139">
        <v>0</v>
      </c>
      <c r="AW102" s="139">
        <v>0</v>
      </c>
      <c r="AX102" s="139">
        <v>0</v>
      </c>
      <c r="AY102" s="139">
        <f>SUM(AK102:AL102)</f>
        <v>0</v>
      </c>
      <c r="AZ102" s="139">
        <f t="shared" si="2"/>
        <v>2383348.2799999998</v>
      </c>
      <c r="BA102" s="139">
        <f t="shared" si="3"/>
        <v>2383348.2799999998</v>
      </c>
    </row>
    <row r="103" spans="1:53" x14ac:dyDescent="0.35">
      <c r="A103" s="134">
        <v>20258000</v>
      </c>
      <c r="B103" s="134">
        <v>1</v>
      </c>
      <c r="C103" s="134">
        <v>1</v>
      </c>
      <c r="D103" s="134">
        <v>0</v>
      </c>
      <c r="E103" s="134" t="s">
        <v>26</v>
      </c>
      <c r="F103" s="134" t="s">
        <v>27</v>
      </c>
      <c r="G103" s="134" t="s">
        <v>40</v>
      </c>
      <c r="H103" s="134" t="s">
        <v>40</v>
      </c>
      <c r="I103" s="134" t="s">
        <v>40</v>
      </c>
      <c r="J103" s="134" t="s">
        <v>30</v>
      </c>
      <c r="K103" s="134" t="s">
        <v>173</v>
      </c>
      <c r="L103" s="134" t="s">
        <v>184</v>
      </c>
      <c r="M103" s="134" t="s">
        <v>172</v>
      </c>
      <c r="N103" s="134" t="s">
        <v>1647</v>
      </c>
      <c r="O103" s="134" t="s">
        <v>185</v>
      </c>
      <c r="P103" s="134" t="s">
        <v>185</v>
      </c>
      <c r="Q103" s="134" t="s">
        <v>173</v>
      </c>
      <c r="R103" s="135">
        <v>-3.6000005900859833E-2</v>
      </c>
      <c r="S103" s="135">
        <v>0</v>
      </c>
      <c r="T103" s="135">
        <v>0</v>
      </c>
      <c r="U103" s="135">
        <v>0</v>
      </c>
      <c r="V103" s="135">
        <v>0</v>
      </c>
      <c r="W103" s="135">
        <v>-4.0000006556510925E-3</v>
      </c>
      <c r="X103" s="135">
        <v>0</v>
      </c>
      <c r="Y103" s="135">
        <v>-4.0000006556510925E-2</v>
      </c>
      <c r="Z103" s="137">
        <v>37608</v>
      </c>
      <c r="AA103" s="137">
        <v>46736</v>
      </c>
      <c r="AB103" s="136">
        <v>40000000</v>
      </c>
      <c r="AC103" s="136">
        <v>40000000</v>
      </c>
      <c r="AD103" s="136">
        <v>4.1260273972602741</v>
      </c>
      <c r="AE103" s="136">
        <v>25.008219178082193</v>
      </c>
      <c r="AF103" s="138">
        <v>5.4899999999999997E-2</v>
      </c>
      <c r="AG103" s="138" t="s">
        <v>43</v>
      </c>
      <c r="AH103" s="138"/>
      <c r="AI103" s="134" t="s">
        <v>173</v>
      </c>
      <c r="AJ103" s="134" t="s">
        <v>173</v>
      </c>
      <c r="AK103" s="139">
        <v>0</v>
      </c>
      <c r="AL103" s="139">
        <v>0</v>
      </c>
      <c r="AM103" s="139">
        <v>0</v>
      </c>
      <c r="AN103" s="139">
        <v>0</v>
      </c>
      <c r="AO103" s="139">
        <v>0</v>
      </c>
      <c r="AP103" s="139">
        <v>0</v>
      </c>
      <c r="AQ103" s="139">
        <v>0</v>
      </c>
      <c r="AR103" s="139">
        <v>0</v>
      </c>
      <c r="AS103" s="139">
        <v>0</v>
      </c>
      <c r="AT103" s="139">
        <v>0</v>
      </c>
      <c r="AU103" s="139">
        <v>0</v>
      </c>
      <c r="AV103" s="139">
        <v>0</v>
      </c>
      <c r="AW103" s="139">
        <v>0</v>
      </c>
      <c r="AX103" s="139">
        <v>0</v>
      </c>
      <c r="AY103" s="139">
        <f>SUM(AK103:AL103)</f>
        <v>0</v>
      </c>
      <c r="AZ103" s="139">
        <f t="shared" si="2"/>
        <v>0</v>
      </c>
      <c r="BA103" s="139">
        <f t="shared" si="3"/>
        <v>0</v>
      </c>
    </row>
    <row r="104" spans="1:53" x14ac:dyDescent="0.35">
      <c r="A104" s="134">
        <v>20274000</v>
      </c>
      <c r="B104" s="134">
        <v>1</v>
      </c>
      <c r="C104" s="134">
        <v>1</v>
      </c>
      <c r="D104" s="134">
        <v>0</v>
      </c>
      <c r="E104" s="134" t="s">
        <v>26</v>
      </c>
      <c r="F104" s="134" t="s">
        <v>27</v>
      </c>
      <c r="G104" s="134" t="s">
        <v>40</v>
      </c>
      <c r="H104" s="134" t="s">
        <v>40</v>
      </c>
      <c r="I104" s="134" t="s">
        <v>40</v>
      </c>
      <c r="J104" s="134" t="s">
        <v>30</v>
      </c>
      <c r="K104" s="134" t="s">
        <v>173</v>
      </c>
      <c r="L104" s="134" t="s">
        <v>184</v>
      </c>
      <c r="M104" s="134" t="s">
        <v>172</v>
      </c>
      <c r="N104" s="134" t="s">
        <v>1647</v>
      </c>
      <c r="O104" s="134" t="s">
        <v>186</v>
      </c>
      <c r="P104" s="134" t="s">
        <v>186</v>
      </c>
      <c r="Q104" s="134" t="s">
        <v>173</v>
      </c>
      <c r="R104" s="135">
        <v>33607852.210000001</v>
      </c>
      <c r="S104" s="135">
        <v>0</v>
      </c>
      <c r="T104" s="135">
        <v>0</v>
      </c>
      <c r="U104" s="135">
        <v>0</v>
      </c>
      <c r="V104" s="135">
        <v>0</v>
      </c>
      <c r="W104" s="135">
        <v>0</v>
      </c>
      <c r="X104" s="135">
        <v>0</v>
      </c>
      <c r="Y104" s="135">
        <v>33607852.210000001</v>
      </c>
      <c r="Z104" s="137">
        <v>39428</v>
      </c>
      <c r="AA104" s="137">
        <v>48560</v>
      </c>
      <c r="AB104" s="136">
        <v>67100000</v>
      </c>
      <c r="AC104" s="136">
        <v>67100000</v>
      </c>
      <c r="AD104" s="136">
        <v>9.1232876712328768</v>
      </c>
      <c r="AE104" s="136">
        <v>25.019178082191782</v>
      </c>
      <c r="AF104" s="138">
        <v>6.8064700000000006E-2</v>
      </c>
      <c r="AG104" s="138" t="s">
        <v>3846</v>
      </c>
      <c r="AH104" s="138">
        <v>1.1600000000000001E-2</v>
      </c>
      <c r="AI104" s="134" t="s">
        <v>173</v>
      </c>
      <c r="AJ104" s="134" t="s">
        <v>173</v>
      </c>
      <c r="AK104" s="139">
        <v>0</v>
      </c>
      <c r="AL104" s="139">
        <v>1768834.32</v>
      </c>
      <c r="AM104" s="139">
        <v>0</v>
      </c>
      <c r="AN104" s="139">
        <v>0</v>
      </c>
      <c r="AO104" s="139">
        <v>0</v>
      </c>
      <c r="AP104" s="139">
        <v>0</v>
      </c>
      <c r="AQ104" s="139">
        <v>0</v>
      </c>
      <c r="AR104" s="139">
        <v>1768834.32</v>
      </c>
      <c r="AS104" s="139">
        <v>0</v>
      </c>
      <c r="AT104" s="139">
        <v>0</v>
      </c>
      <c r="AU104" s="139">
        <v>0</v>
      </c>
      <c r="AV104" s="139">
        <v>0</v>
      </c>
      <c r="AW104" s="139">
        <v>0</v>
      </c>
      <c r="AX104" s="139">
        <v>1768834.32</v>
      </c>
      <c r="AY104" s="139">
        <f>SUM(AK104:AL104)</f>
        <v>1768834.32</v>
      </c>
      <c r="AZ104" s="139">
        <f t="shared" si="2"/>
        <v>3537668.64</v>
      </c>
      <c r="BA104" s="139">
        <f t="shared" si="3"/>
        <v>5306502.96</v>
      </c>
    </row>
    <row r="105" spans="1:53" x14ac:dyDescent="0.35">
      <c r="A105" s="134">
        <v>20050000</v>
      </c>
      <c r="B105" s="134">
        <v>1</v>
      </c>
      <c r="C105" s="134">
        <v>1</v>
      </c>
      <c r="D105" s="134">
        <v>0</v>
      </c>
      <c r="E105" s="134" t="s">
        <v>26</v>
      </c>
      <c r="F105" s="134" t="s">
        <v>27</v>
      </c>
      <c r="G105" s="134" t="s">
        <v>40</v>
      </c>
      <c r="H105" s="134" t="s">
        <v>40</v>
      </c>
      <c r="I105" s="134" t="s">
        <v>40</v>
      </c>
      <c r="J105" s="134" t="s">
        <v>30</v>
      </c>
      <c r="K105" s="134" t="s">
        <v>173</v>
      </c>
      <c r="L105" s="134" t="s">
        <v>184</v>
      </c>
      <c r="M105" s="134" t="s">
        <v>172</v>
      </c>
      <c r="N105" s="134" t="s">
        <v>1647</v>
      </c>
      <c r="O105" s="134" t="s">
        <v>187</v>
      </c>
      <c r="P105" s="134" t="s">
        <v>187</v>
      </c>
      <c r="Q105" s="134" t="s">
        <v>173</v>
      </c>
      <c r="R105" s="135">
        <v>432860.25</v>
      </c>
      <c r="S105" s="135">
        <v>0</v>
      </c>
      <c r="T105" s="135">
        <v>0</v>
      </c>
      <c r="U105" s="135">
        <v>0</v>
      </c>
      <c r="V105" s="135">
        <v>0</v>
      </c>
      <c r="W105" s="135">
        <v>0</v>
      </c>
      <c r="X105" s="135">
        <v>0</v>
      </c>
      <c r="Y105" s="135">
        <v>432860.25</v>
      </c>
      <c r="Z105" s="137">
        <v>30768</v>
      </c>
      <c r="AA105" s="137">
        <v>45375</v>
      </c>
      <c r="AB105" s="136">
        <v>28000000</v>
      </c>
      <c r="AC105" s="136">
        <v>25971601.43</v>
      </c>
      <c r="AD105" s="136">
        <v>0.39726027397260272</v>
      </c>
      <c r="AE105" s="136">
        <v>40.019178082191779</v>
      </c>
      <c r="AF105" s="138">
        <v>0.02</v>
      </c>
      <c r="AG105" s="138" t="s">
        <v>43</v>
      </c>
      <c r="AH105" s="138"/>
      <c r="AI105" s="134" t="s">
        <v>173</v>
      </c>
      <c r="AJ105" s="134" t="s">
        <v>173</v>
      </c>
      <c r="AK105" s="139">
        <v>0</v>
      </c>
      <c r="AL105" s="139">
        <v>0</v>
      </c>
      <c r="AM105" s="139">
        <v>0</v>
      </c>
      <c r="AN105" s="139">
        <v>0</v>
      </c>
      <c r="AO105" s="139">
        <v>432860.25</v>
      </c>
      <c r="AP105" s="139">
        <v>0</v>
      </c>
      <c r="AQ105" s="139">
        <v>0</v>
      </c>
      <c r="AR105" s="139">
        <v>0</v>
      </c>
      <c r="AS105" s="139">
        <v>0</v>
      </c>
      <c r="AT105" s="139">
        <v>0</v>
      </c>
      <c r="AU105" s="139">
        <v>0</v>
      </c>
      <c r="AV105" s="139">
        <v>0</v>
      </c>
      <c r="AW105" s="139">
        <v>0</v>
      </c>
      <c r="AX105" s="139">
        <v>0</v>
      </c>
      <c r="AY105" s="139">
        <f>SUM(AK105:AL105)</f>
        <v>0</v>
      </c>
      <c r="AZ105" s="139">
        <f t="shared" si="2"/>
        <v>432860.25</v>
      </c>
      <c r="BA105" s="139">
        <f t="shared" si="3"/>
        <v>432860.25</v>
      </c>
    </row>
    <row r="106" spans="1:53" x14ac:dyDescent="0.35">
      <c r="A106" s="134">
        <v>30045100</v>
      </c>
      <c r="B106" s="134">
        <v>1</v>
      </c>
      <c r="C106" s="134">
        <v>1</v>
      </c>
      <c r="D106" s="134">
        <v>1</v>
      </c>
      <c r="E106" s="134" t="s">
        <v>26</v>
      </c>
      <c r="F106" s="134" t="s">
        <v>27</v>
      </c>
      <c r="G106" s="134" t="s">
        <v>28</v>
      </c>
      <c r="H106" s="134" t="s">
        <v>29</v>
      </c>
      <c r="I106" s="134" t="s">
        <v>2</v>
      </c>
      <c r="J106" s="134" t="s">
        <v>30</v>
      </c>
      <c r="K106" s="134" t="s">
        <v>173</v>
      </c>
      <c r="L106" s="134" t="s">
        <v>188</v>
      </c>
      <c r="M106" s="134" t="s">
        <v>172</v>
      </c>
      <c r="N106" s="134" t="s">
        <v>1647</v>
      </c>
      <c r="O106" s="134" t="s">
        <v>189</v>
      </c>
      <c r="P106" s="134" t="s">
        <v>189</v>
      </c>
      <c r="Q106" s="134" t="s">
        <v>173</v>
      </c>
      <c r="R106" s="135">
        <v>-4.1327439248561859E-9</v>
      </c>
      <c r="S106" s="135">
        <v>0</v>
      </c>
      <c r="T106" s="135">
        <v>0</v>
      </c>
      <c r="U106" s="135">
        <v>0</v>
      </c>
      <c r="V106" s="135">
        <v>0</v>
      </c>
      <c r="W106" s="135">
        <v>-4.6566128730773926E-10</v>
      </c>
      <c r="X106" s="135">
        <v>0</v>
      </c>
      <c r="Y106" s="135">
        <v>-4.5984052121639252E-9</v>
      </c>
      <c r="Z106" s="137">
        <v>30322</v>
      </c>
      <c r="AA106" s="137">
        <v>45113</v>
      </c>
      <c r="AB106" s="136">
        <v>5378689.8899999997</v>
      </c>
      <c r="AC106" s="136">
        <v>5378689.8899999997</v>
      </c>
      <c r="AD106" s="136">
        <v>0</v>
      </c>
      <c r="AE106" s="136">
        <v>0</v>
      </c>
      <c r="AF106" s="138">
        <v>0</v>
      </c>
      <c r="AG106" s="138" t="s">
        <v>43</v>
      </c>
      <c r="AH106" s="138"/>
      <c r="AI106" s="134" t="s">
        <v>173</v>
      </c>
      <c r="AJ106" s="134" t="s">
        <v>173</v>
      </c>
      <c r="AK106" s="139">
        <v>0</v>
      </c>
      <c r="AL106" s="139">
        <v>0</v>
      </c>
      <c r="AM106" s="139">
        <v>0</v>
      </c>
      <c r="AN106" s="139">
        <v>0</v>
      </c>
      <c r="AO106" s="139">
        <v>0</v>
      </c>
      <c r="AP106" s="139">
        <v>0</v>
      </c>
      <c r="AQ106" s="139">
        <v>0</v>
      </c>
      <c r="AR106" s="139">
        <v>0</v>
      </c>
      <c r="AS106" s="139">
        <v>0</v>
      </c>
      <c r="AT106" s="139">
        <v>0</v>
      </c>
      <c r="AU106" s="139">
        <v>0</v>
      </c>
      <c r="AV106" s="139">
        <v>0</v>
      </c>
      <c r="AW106" s="139">
        <v>0</v>
      </c>
      <c r="AX106" s="139">
        <v>0</v>
      </c>
      <c r="AY106" s="139">
        <f>SUM(AK106:AL106)</f>
        <v>0</v>
      </c>
      <c r="AZ106" s="139">
        <f t="shared" si="2"/>
        <v>0</v>
      </c>
      <c r="BA106" s="139">
        <f t="shared" si="3"/>
        <v>0</v>
      </c>
    </row>
    <row r="107" spans="1:53" x14ac:dyDescent="0.35">
      <c r="A107" s="134">
        <v>20045100</v>
      </c>
      <c r="B107" s="134">
        <v>1</v>
      </c>
      <c r="C107" s="134">
        <v>1</v>
      </c>
      <c r="D107" s="134">
        <v>1</v>
      </c>
      <c r="E107" s="134" t="s">
        <v>26</v>
      </c>
      <c r="F107" s="134" t="s">
        <v>27</v>
      </c>
      <c r="G107" s="134" t="s">
        <v>28</v>
      </c>
      <c r="H107" s="134" t="s">
        <v>29</v>
      </c>
      <c r="I107" s="134" t="s">
        <v>2</v>
      </c>
      <c r="J107" s="134" t="s">
        <v>30</v>
      </c>
      <c r="K107" s="134" t="s">
        <v>173</v>
      </c>
      <c r="L107" s="134" t="s">
        <v>188</v>
      </c>
      <c r="M107" s="134" t="s">
        <v>172</v>
      </c>
      <c r="N107" s="134" t="s">
        <v>1647</v>
      </c>
      <c r="O107" s="134" t="s">
        <v>190</v>
      </c>
      <c r="P107" s="134" t="s">
        <v>190</v>
      </c>
      <c r="Q107" s="134" t="s">
        <v>173</v>
      </c>
      <c r="R107" s="135">
        <v>1.9999999865831342E-2</v>
      </c>
      <c r="S107" s="135">
        <v>0</v>
      </c>
      <c r="T107" s="135">
        <v>0</v>
      </c>
      <c r="U107" s="135">
        <v>0</v>
      </c>
      <c r="V107" s="135">
        <v>0</v>
      </c>
      <c r="W107" s="135">
        <v>-1.4551915228366852E-11</v>
      </c>
      <c r="X107" s="135">
        <v>0</v>
      </c>
      <c r="Y107" s="135">
        <v>1.9999999851279426E-2</v>
      </c>
      <c r="Z107" s="137">
        <v>30322</v>
      </c>
      <c r="AA107" s="137">
        <v>45113</v>
      </c>
      <c r="AB107" s="136">
        <v>16465329.585000001</v>
      </c>
      <c r="AC107" s="136">
        <v>16465329.585000001</v>
      </c>
      <c r="AD107" s="136">
        <v>0</v>
      </c>
      <c r="AE107" s="136">
        <v>0</v>
      </c>
      <c r="AF107" s="138">
        <v>0</v>
      </c>
      <c r="AG107" s="138" t="s">
        <v>43</v>
      </c>
      <c r="AH107" s="138"/>
      <c r="AI107" s="134" t="s">
        <v>173</v>
      </c>
      <c r="AJ107" s="134" t="s">
        <v>173</v>
      </c>
      <c r="AK107" s="139">
        <v>0</v>
      </c>
      <c r="AL107" s="139">
        <v>0</v>
      </c>
      <c r="AM107" s="139">
        <v>0</v>
      </c>
      <c r="AN107" s="139">
        <v>0</v>
      </c>
      <c r="AO107" s="139">
        <v>0</v>
      </c>
      <c r="AP107" s="139">
        <v>0</v>
      </c>
      <c r="AQ107" s="139">
        <v>0</v>
      </c>
      <c r="AR107" s="139">
        <v>0</v>
      </c>
      <c r="AS107" s="139">
        <v>0</v>
      </c>
      <c r="AT107" s="139">
        <v>0</v>
      </c>
      <c r="AU107" s="139">
        <v>0</v>
      </c>
      <c r="AV107" s="139">
        <v>0</v>
      </c>
      <c r="AW107" s="139">
        <v>0</v>
      </c>
      <c r="AX107" s="139">
        <v>0</v>
      </c>
      <c r="AY107" s="139">
        <f>SUM(AK107:AL107)</f>
        <v>0</v>
      </c>
      <c r="AZ107" s="139">
        <f t="shared" si="2"/>
        <v>0</v>
      </c>
      <c r="BA107" s="139">
        <f t="shared" si="3"/>
        <v>0</v>
      </c>
    </row>
    <row r="108" spans="1:53" x14ac:dyDescent="0.35">
      <c r="A108" s="134">
        <v>20267000</v>
      </c>
      <c r="B108" s="134">
        <v>1</v>
      </c>
      <c r="C108" s="134">
        <v>1</v>
      </c>
      <c r="D108" s="134">
        <v>0</v>
      </c>
      <c r="E108" s="134" t="s">
        <v>26</v>
      </c>
      <c r="F108" s="134" t="s">
        <v>27</v>
      </c>
      <c r="G108" s="134" t="s">
        <v>40</v>
      </c>
      <c r="H108" s="134" t="s">
        <v>40</v>
      </c>
      <c r="I108" s="134" t="s">
        <v>40</v>
      </c>
      <c r="J108" s="134" t="s">
        <v>30</v>
      </c>
      <c r="K108" s="134" t="s">
        <v>173</v>
      </c>
      <c r="L108" s="134" t="s">
        <v>191</v>
      </c>
      <c r="M108" s="134" t="s">
        <v>172</v>
      </c>
      <c r="N108" s="134" t="s">
        <v>1647</v>
      </c>
      <c r="O108" s="134" t="s">
        <v>192</v>
      </c>
      <c r="P108" s="134" t="s">
        <v>192</v>
      </c>
      <c r="Q108" s="134" t="s">
        <v>173</v>
      </c>
      <c r="R108" s="135">
        <v>27757490.529999968</v>
      </c>
      <c r="S108" s="135">
        <v>0</v>
      </c>
      <c r="T108" s="135">
        <v>0</v>
      </c>
      <c r="U108" s="135">
        <v>0</v>
      </c>
      <c r="V108" s="135">
        <v>0</v>
      </c>
      <c r="W108" s="135">
        <v>-3.7252902984619141E-9</v>
      </c>
      <c r="X108" s="135">
        <v>0</v>
      </c>
      <c r="Y108" s="135">
        <v>27757490.529999964</v>
      </c>
      <c r="Z108" s="137">
        <v>39058</v>
      </c>
      <c r="AA108" s="137">
        <v>48189</v>
      </c>
      <c r="AB108" s="136">
        <v>61250000</v>
      </c>
      <c r="AC108" s="136">
        <v>61250000</v>
      </c>
      <c r="AD108" s="136">
        <v>8.1068493150684926</v>
      </c>
      <c r="AE108" s="136">
        <v>25.016438356164382</v>
      </c>
      <c r="AF108" s="138">
        <v>6.7771499999999998E-2</v>
      </c>
      <c r="AG108" s="138" t="s">
        <v>3846</v>
      </c>
      <c r="AH108" s="138">
        <v>1.1600000000000001E-2</v>
      </c>
      <c r="AI108" s="134" t="s">
        <v>173</v>
      </c>
      <c r="AJ108" s="134" t="s">
        <v>173</v>
      </c>
      <c r="AK108" s="139">
        <v>0</v>
      </c>
      <c r="AL108" s="139">
        <v>1632793.57</v>
      </c>
      <c r="AM108" s="139">
        <v>0</v>
      </c>
      <c r="AN108" s="139">
        <v>0</v>
      </c>
      <c r="AO108" s="139">
        <v>0</v>
      </c>
      <c r="AP108" s="139">
        <v>0</v>
      </c>
      <c r="AQ108" s="139">
        <v>0</v>
      </c>
      <c r="AR108" s="139">
        <v>1632793.57</v>
      </c>
      <c r="AS108" s="139">
        <v>0</v>
      </c>
      <c r="AT108" s="139">
        <v>0</v>
      </c>
      <c r="AU108" s="139">
        <v>0</v>
      </c>
      <c r="AV108" s="139">
        <v>0</v>
      </c>
      <c r="AW108" s="139">
        <v>0</v>
      </c>
      <c r="AX108" s="139">
        <v>1632793.57</v>
      </c>
      <c r="AY108" s="139">
        <f>SUM(AK108:AL108)</f>
        <v>1632793.57</v>
      </c>
      <c r="AZ108" s="139">
        <f t="shared" si="2"/>
        <v>3265587.14</v>
      </c>
      <c r="BA108" s="139">
        <f t="shared" si="3"/>
        <v>4898380.71</v>
      </c>
    </row>
    <row r="109" spans="1:53" x14ac:dyDescent="0.35">
      <c r="A109" s="134">
        <v>30059100</v>
      </c>
      <c r="B109" s="134">
        <v>1</v>
      </c>
      <c r="C109" s="134">
        <v>1</v>
      </c>
      <c r="D109" s="134">
        <v>0</v>
      </c>
      <c r="E109" s="134" t="s">
        <v>26</v>
      </c>
      <c r="F109" s="134" t="s">
        <v>27</v>
      </c>
      <c r="G109" s="134" t="s">
        <v>40</v>
      </c>
      <c r="H109" s="134" t="s">
        <v>40</v>
      </c>
      <c r="I109" s="134" t="s">
        <v>40</v>
      </c>
      <c r="J109" s="134" t="s">
        <v>30</v>
      </c>
      <c r="K109" s="134" t="s">
        <v>173</v>
      </c>
      <c r="L109" s="134" t="s">
        <v>191</v>
      </c>
      <c r="M109" s="134" t="s">
        <v>172</v>
      </c>
      <c r="N109" s="134" t="s">
        <v>1647</v>
      </c>
      <c r="O109" s="134" t="s">
        <v>193</v>
      </c>
      <c r="P109" s="134" t="s">
        <v>193</v>
      </c>
      <c r="Q109" s="134" t="s">
        <v>173</v>
      </c>
      <c r="R109" s="135">
        <v>836690.58000000007</v>
      </c>
      <c r="S109" s="135">
        <v>0</v>
      </c>
      <c r="T109" s="135">
        <v>55786.98</v>
      </c>
      <c r="U109" s="135">
        <v>8358.75</v>
      </c>
      <c r="V109" s="135">
        <v>0</v>
      </c>
      <c r="W109" s="135">
        <v>0</v>
      </c>
      <c r="X109" s="135">
        <v>0</v>
      </c>
      <c r="Y109" s="135">
        <v>780903.60000000009</v>
      </c>
      <c r="Z109" s="137">
        <v>33176</v>
      </c>
      <c r="AA109" s="137">
        <v>47780</v>
      </c>
      <c r="AB109" s="136">
        <v>1506134.34</v>
      </c>
      <c r="AC109" s="136">
        <v>1506134.34</v>
      </c>
      <c r="AD109" s="136">
        <v>6.9863013698630141</v>
      </c>
      <c r="AE109" s="136">
        <v>40.010958904109586</v>
      </c>
      <c r="AF109" s="138">
        <v>0.02</v>
      </c>
      <c r="AG109" s="138" t="s">
        <v>43</v>
      </c>
      <c r="AH109" s="138"/>
      <c r="AI109" s="134" t="s">
        <v>173</v>
      </c>
      <c r="AJ109" s="134" t="s">
        <v>173</v>
      </c>
      <c r="AK109" s="139">
        <v>0</v>
      </c>
      <c r="AL109" s="139">
        <v>0</v>
      </c>
      <c r="AM109" s="139">
        <v>0</v>
      </c>
      <c r="AN109" s="139">
        <v>0</v>
      </c>
      <c r="AO109" s="139">
        <v>0</v>
      </c>
      <c r="AP109" s="139">
        <v>55786.98</v>
      </c>
      <c r="AQ109" s="139">
        <v>0</v>
      </c>
      <c r="AR109" s="139">
        <v>0</v>
      </c>
      <c r="AS109" s="139">
        <v>0</v>
      </c>
      <c r="AT109" s="139">
        <v>0</v>
      </c>
      <c r="AU109" s="139">
        <v>0</v>
      </c>
      <c r="AV109" s="139">
        <v>55786.98</v>
      </c>
      <c r="AW109" s="139">
        <v>0</v>
      </c>
      <c r="AX109" s="139">
        <v>0</v>
      </c>
      <c r="AY109" s="139">
        <f>SUM(AK109:AL109)</f>
        <v>0</v>
      </c>
      <c r="AZ109" s="139">
        <f t="shared" si="2"/>
        <v>111573.96</v>
      </c>
      <c r="BA109" s="139">
        <f t="shared" si="3"/>
        <v>111573.96</v>
      </c>
    </row>
    <row r="110" spans="1:53" x14ac:dyDescent="0.35">
      <c r="A110" s="134">
        <v>20070000</v>
      </c>
      <c r="B110" s="134">
        <v>1</v>
      </c>
      <c r="C110" s="134">
        <v>1</v>
      </c>
      <c r="D110" s="134">
        <v>1</v>
      </c>
      <c r="E110" s="134" t="s">
        <v>194</v>
      </c>
      <c r="F110" s="134" t="s">
        <v>27</v>
      </c>
      <c r="G110" s="134" t="s">
        <v>28</v>
      </c>
      <c r="H110" s="134" t="s">
        <v>29</v>
      </c>
      <c r="I110" s="134" t="s">
        <v>2</v>
      </c>
      <c r="J110" s="134" t="s">
        <v>30</v>
      </c>
      <c r="K110" s="134" t="s">
        <v>173</v>
      </c>
      <c r="L110" s="134" t="s">
        <v>32</v>
      </c>
      <c r="M110" s="134" t="s">
        <v>172</v>
      </c>
      <c r="N110" s="134" t="s">
        <v>1647</v>
      </c>
      <c r="O110" s="134" t="s">
        <v>195</v>
      </c>
      <c r="P110" s="134" t="s">
        <v>195</v>
      </c>
      <c r="Q110" s="134" t="s">
        <v>173</v>
      </c>
      <c r="R110" s="135">
        <v>14499510.602</v>
      </c>
      <c r="S110" s="135">
        <v>0</v>
      </c>
      <c r="T110" s="135">
        <v>0</v>
      </c>
      <c r="U110" s="135">
        <v>0</v>
      </c>
      <c r="V110" s="135">
        <v>0</v>
      </c>
      <c r="W110" s="135">
        <v>0</v>
      </c>
      <c r="X110" s="135">
        <v>0</v>
      </c>
      <c r="Y110" s="135">
        <v>14499510.602</v>
      </c>
      <c r="Z110" s="137">
        <v>35868</v>
      </c>
      <c r="AA110" s="137">
        <v>50478</v>
      </c>
      <c r="AB110" s="136">
        <v>30000000</v>
      </c>
      <c r="AC110" s="136">
        <v>29998987.620000001</v>
      </c>
      <c r="AD110" s="136">
        <v>14.378082191780821</v>
      </c>
      <c r="AE110" s="136">
        <v>40.027397260273972</v>
      </c>
      <c r="AF110" s="138">
        <v>0.02</v>
      </c>
      <c r="AG110" s="138" t="s">
        <v>43</v>
      </c>
      <c r="AH110" s="138"/>
      <c r="AI110" s="134" t="s">
        <v>173</v>
      </c>
      <c r="AJ110" s="134" t="s">
        <v>173</v>
      </c>
      <c r="AK110" s="139">
        <v>0</v>
      </c>
      <c r="AL110" s="139">
        <v>0</v>
      </c>
      <c r="AM110" s="139">
        <v>0</v>
      </c>
      <c r="AN110" s="139">
        <v>0</v>
      </c>
      <c r="AO110" s="139">
        <v>499983.12699999998</v>
      </c>
      <c r="AP110" s="139">
        <v>0</v>
      </c>
      <c r="AQ110" s="139">
        <v>0</v>
      </c>
      <c r="AR110" s="139">
        <v>0</v>
      </c>
      <c r="AS110" s="139">
        <v>0</v>
      </c>
      <c r="AT110" s="139">
        <v>0</v>
      </c>
      <c r="AU110" s="139">
        <v>499983.12699999998</v>
      </c>
      <c r="AV110" s="139">
        <v>0</v>
      </c>
      <c r="AW110" s="139">
        <v>0</v>
      </c>
      <c r="AX110" s="139">
        <v>0</v>
      </c>
      <c r="AY110" s="139">
        <f>SUM(AK110:AL110)</f>
        <v>0</v>
      </c>
      <c r="AZ110" s="139">
        <f t="shared" si="2"/>
        <v>999966.25399999996</v>
      </c>
      <c r="BA110" s="139">
        <f t="shared" si="3"/>
        <v>999966.25399999996</v>
      </c>
    </row>
    <row r="111" spans="1:53" x14ac:dyDescent="0.35">
      <c r="A111" s="134">
        <v>20246000</v>
      </c>
      <c r="B111" s="134">
        <v>1</v>
      </c>
      <c r="C111" s="134">
        <v>1</v>
      </c>
      <c r="D111" s="134">
        <v>1</v>
      </c>
      <c r="E111" s="134" t="s">
        <v>26</v>
      </c>
      <c r="F111" s="134" t="s">
        <v>27</v>
      </c>
      <c r="G111" s="134" t="s">
        <v>28</v>
      </c>
      <c r="H111" s="134" t="s">
        <v>29</v>
      </c>
      <c r="I111" s="134" t="s">
        <v>2</v>
      </c>
      <c r="J111" s="134" t="s">
        <v>30</v>
      </c>
      <c r="K111" s="134" t="s">
        <v>173</v>
      </c>
      <c r="L111" s="134" t="s">
        <v>32</v>
      </c>
      <c r="M111" s="134" t="s">
        <v>172</v>
      </c>
      <c r="N111" s="134" t="s">
        <v>1647</v>
      </c>
      <c r="O111" s="134" t="s">
        <v>196</v>
      </c>
      <c r="P111" s="134" t="s">
        <v>196</v>
      </c>
      <c r="Q111" s="134" t="s">
        <v>173</v>
      </c>
      <c r="R111" s="135">
        <v>929902.43000000215</v>
      </c>
      <c r="S111" s="135">
        <v>0</v>
      </c>
      <c r="T111" s="135">
        <v>929902.43</v>
      </c>
      <c r="U111" s="135">
        <v>15661.07</v>
      </c>
      <c r="V111" s="135">
        <v>0</v>
      </c>
      <c r="W111" s="135">
        <v>2.3283064365386963E-10</v>
      </c>
      <c r="X111" s="135">
        <v>0</v>
      </c>
      <c r="Y111" s="135">
        <v>2.3283064365386963E-9</v>
      </c>
      <c r="Z111" s="137">
        <v>36087</v>
      </c>
      <c r="AA111" s="137">
        <v>45218</v>
      </c>
      <c r="AB111" s="136">
        <v>37200000</v>
      </c>
      <c r="AC111" s="136">
        <v>36776811.140000001</v>
      </c>
      <c r="AD111" s="136">
        <v>0</v>
      </c>
      <c r="AE111" s="136">
        <v>0</v>
      </c>
      <c r="AF111" s="138">
        <v>0</v>
      </c>
      <c r="AG111" s="138" t="s">
        <v>43</v>
      </c>
      <c r="AH111" s="138"/>
      <c r="AI111" s="134" t="s">
        <v>173</v>
      </c>
      <c r="AJ111" s="134" t="s">
        <v>173</v>
      </c>
      <c r="AK111" s="139">
        <v>0</v>
      </c>
      <c r="AL111" s="139">
        <v>0</v>
      </c>
      <c r="AM111" s="139">
        <v>0</v>
      </c>
      <c r="AN111" s="139">
        <v>0</v>
      </c>
      <c r="AO111" s="139">
        <v>0</v>
      </c>
      <c r="AP111" s="139">
        <v>0</v>
      </c>
      <c r="AQ111" s="139">
        <v>0</v>
      </c>
      <c r="AR111" s="139">
        <v>0</v>
      </c>
      <c r="AS111" s="139">
        <v>0</v>
      </c>
      <c r="AT111" s="139">
        <v>0</v>
      </c>
      <c r="AU111" s="139">
        <v>0</v>
      </c>
      <c r="AV111" s="139">
        <v>0</v>
      </c>
      <c r="AW111" s="139">
        <v>0</v>
      </c>
      <c r="AX111" s="139">
        <v>0</v>
      </c>
      <c r="AY111" s="139">
        <f>SUM(AK111:AL111)</f>
        <v>0</v>
      </c>
      <c r="AZ111" s="139">
        <f t="shared" si="2"/>
        <v>0</v>
      </c>
      <c r="BA111" s="139">
        <f t="shared" si="3"/>
        <v>0</v>
      </c>
    </row>
    <row r="112" spans="1:53" x14ac:dyDescent="0.35">
      <c r="A112" s="134">
        <v>20249000</v>
      </c>
      <c r="B112" s="134">
        <v>1</v>
      </c>
      <c r="C112" s="134">
        <v>1</v>
      </c>
      <c r="D112" s="134">
        <v>1</v>
      </c>
      <c r="E112" s="134" t="s">
        <v>26</v>
      </c>
      <c r="F112" s="134" t="s">
        <v>27</v>
      </c>
      <c r="G112" s="134" t="s">
        <v>28</v>
      </c>
      <c r="H112" s="134" t="s">
        <v>29</v>
      </c>
      <c r="I112" s="134" t="s">
        <v>2</v>
      </c>
      <c r="J112" s="134" t="s">
        <v>30</v>
      </c>
      <c r="K112" s="134" t="s">
        <v>173</v>
      </c>
      <c r="L112" s="134" t="s">
        <v>32</v>
      </c>
      <c r="M112" s="134" t="s">
        <v>172</v>
      </c>
      <c r="N112" s="134" t="s">
        <v>1647</v>
      </c>
      <c r="O112" s="134" t="s">
        <v>197</v>
      </c>
      <c r="P112" s="134" t="s">
        <v>197</v>
      </c>
      <c r="Q112" s="134" t="s">
        <v>173</v>
      </c>
      <c r="R112" s="135">
        <v>2142551.7000000039</v>
      </c>
      <c r="S112" s="135">
        <v>0</v>
      </c>
      <c r="T112" s="135">
        <v>0</v>
      </c>
      <c r="U112" s="135">
        <v>0</v>
      </c>
      <c r="V112" s="135">
        <v>0</v>
      </c>
      <c r="W112" s="135">
        <v>4.6566128730773926E-10</v>
      </c>
      <c r="X112" s="135">
        <v>0</v>
      </c>
      <c r="Y112" s="135">
        <v>2142551.7000000044</v>
      </c>
      <c r="Z112" s="137">
        <v>36187</v>
      </c>
      <c r="AA112" s="137">
        <v>45318</v>
      </c>
      <c r="AB112" s="136">
        <v>48000000</v>
      </c>
      <c r="AC112" s="136">
        <v>44941768.420000002</v>
      </c>
      <c r="AD112" s="136">
        <v>0.24109589041095891</v>
      </c>
      <c r="AE112" s="136">
        <v>25.016438356164382</v>
      </c>
      <c r="AF112" s="138">
        <v>5.4399999999999997E-2</v>
      </c>
      <c r="AG112" s="138" t="s">
        <v>43</v>
      </c>
      <c r="AH112" s="138"/>
      <c r="AI112" s="134" t="s">
        <v>173</v>
      </c>
      <c r="AJ112" s="134" t="s">
        <v>173</v>
      </c>
      <c r="AK112" s="139">
        <v>0</v>
      </c>
      <c r="AL112" s="139">
        <v>1071275.82</v>
      </c>
      <c r="AM112" s="139">
        <v>1071275.82</v>
      </c>
      <c r="AN112" s="139">
        <v>0</v>
      </c>
      <c r="AO112" s="139">
        <v>0</v>
      </c>
      <c r="AP112" s="139">
        <v>0</v>
      </c>
      <c r="AQ112" s="139">
        <v>0</v>
      </c>
      <c r="AR112" s="139">
        <v>0</v>
      </c>
      <c r="AS112" s="139">
        <v>0</v>
      </c>
      <c r="AT112" s="139">
        <v>0</v>
      </c>
      <c r="AU112" s="139">
        <v>0</v>
      </c>
      <c r="AV112" s="139">
        <v>0</v>
      </c>
      <c r="AW112" s="139">
        <v>0</v>
      </c>
      <c r="AX112" s="139">
        <v>0</v>
      </c>
      <c r="AY112" s="139">
        <f>SUM(AK112:AL112)</f>
        <v>1071275.82</v>
      </c>
      <c r="AZ112" s="139">
        <f t="shared" si="2"/>
        <v>1071275.82</v>
      </c>
      <c r="BA112" s="139">
        <f t="shared" si="3"/>
        <v>2142551.64</v>
      </c>
    </row>
    <row r="113" spans="1:53" x14ac:dyDescent="0.35">
      <c r="A113" s="134">
        <v>20247000</v>
      </c>
      <c r="B113" s="134">
        <v>1</v>
      </c>
      <c r="C113" s="134">
        <v>1</v>
      </c>
      <c r="D113" s="134">
        <v>1</v>
      </c>
      <c r="E113" s="134" t="s">
        <v>26</v>
      </c>
      <c r="F113" s="134" t="s">
        <v>27</v>
      </c>
      <c r="G113" s="134" t="s">
        <v>28</v>
      </c>
      <c r="H113" s="134" t="s">
        <v>29</v>
      </c>
      <c r="I113" s="134" t="s">
        <v>2</v>
      </c>
      <c r="J113" s="134" t="s">
        <v>30</v>
      </c>
      <c r="K113" s="134" t="s">
        <v>173</v>
      </c>
      <c r="L113" s="134" t="s">
        <v>32</v>
      </c>
      <c r="M113" s="134" t="s">
        <v>172</v>
      </c>
      <c r="N113" s="134" t="s">
        <v>1647</v>
      </c>
      <c r="O113" s="134" t="s">
        <v>198</v>
      </c>
      <c r="P113" s="134" t="s">
        <v>198</v>
      </c>
      <c r="Q113" s="134" t="s">
        <v>173</v>
      </c>
      <c r="R113" s="135">
        <v>1067806.0499999959</v>
      </c>
      <c r="S113" s="135">
        <v>0</v>
      </c>
      <c r="T113" s="135">
        <v>0</v>
      </c>
      <c r="U113" s="135">
        <v>0</v>
      </c>
      <c r="V113" s="135">
        <v>0</v>
      </c>
      <c r="W113" s="135">
        <v>-4.6566128730773926E-10</v>
      </c>
      <c r="X113" s="135">
        <v>0</v>
      </c>
      <c r="Y113" s="135">
        <v>1067806.0499999954</v>
      </c>
      <c r="Z113" s="137">
        <v>36142</v>
      </c>
      <c r="AA113" s="137">
        <v>45275</v>
      </c>
      <c r="AB113" s="136">
        <v>45000000</v>
      </c>
      <c r="AC113" s="136">
        <v>40591871.859999999</v>
      </c>
      <c r="AD113" s="136">
        <v>0.12328767123287671</v>
      </c>
      <c r="AE113" s="136">
        <v>25.021917808219179</v>
      </c>
      <c r="AF113" s="138">
        <v>5.4399999999999997E-2</v>
      </c>
      <c r="AG113" s="138" t="s">
        <v>43</v>
      </c>
      <c r="AH113" s="138"/>
      <c r="AI113" s="134" t="s">
        <v>173</v>
      </c>
      <c r="AJ113" s="134" t="s">
        <v>173</v>
      </c>
      <c r="AK113" s="139">
        <v>0</v>
      </c>
      <c r="AL113" s="139">
        <v>1067806.08</v>
      </c>
      <c r="AM113" s="139">
        <v>0</v>
      </c>
      <c r="AN113" s="139">
        <v>0</v>
      </c>
      <c r="AO113" s="139">
        <v>0</v>
      </c>
      <c r="AP113" s="139">
        <v>0</v>
      </c>
      <c r="AQ113" s="139">
        <v>0</v>
      </c>
      <c r="AR113" s="139">
        <v>0</v>
      </c>
      <c r="AS113" s="139">
        <v>0</v>
      </c>
      <c r="AT113" s="139">
        <v>0</v>
      </c>
      <c r="AU113" s="139">
        <v>0</v>
      </c>
      <c r="AV113" s="139">
        <v>0</v>
      </c>
      <c r="AW113" s="139">
        <v>0</v>
      </c>
      <c r="AX113" s="139">
        <v>0</v>
      </c>
      <c r="AY113" s="139">
        <f>SUM(AK113:AL113)</f>
        <v>1067806.08</v>
      </c>
      <c r="AZ113" s="139">
        <f t="shared" si="2"/>
        <v>0</v>
      </c>
      <c r="BA113" s="139">
        <f t="shared" si="3"/>
        <v>1067806.08</v>
      </c>
    </row>
    <row r="114" spans="1:53" x14ac:dyDescent="0.35">
      <c r="A114" s="134">
        <v>20252000</v>
      </c>
      <c r="B114" s="134">
        <v>1</v>
      </c>
      <c r="C114" s="134">
        <v>1</v>
      </c>
      <c r="D114" s="134">
        <v>1</v>
      </c>
      <c r="E114" s="134" t="s">
        <v>26</v>
      </c>
      <c r="F114" s="134" t="s">
        <v>27</v>
      </c>
      <c r="G114" s="134" t="s">
        <v>28</v>
      </c>
      <c r="H114" s="134" t="s">
        <v>29</v>
      </c>
      <c r="I114" s="134" t="s">
        <v>2</v>
      </c>
      <c r="J114" s="134" t="s">
        <v>30</v>
      </c>
      <c r="K114" s="134" t="s">
        <v>173</v>
      </c>
      <c r="L114" s="134" t="s">
        <v>32</v>
      </c>
      <c r="M114" s="134" t="s">
        <v>172</v>
      </c>
      <c r="N114" s="134" t="s">
        <v>1647</v>
      </c>
      <c r="O114" s="134" t="s">
        <v>199</v>
      </c>
      <c r="P114" s="134" t="s">
        <v>199</v>
      </c>
      <c r="Q114" s="134" t="s">
        <v>173</v>
      </c>
      <c r="R114" s="135">
        <v>554911.01999999897</v>
      </c>
      <c r="S114" s="135">
        <v>0</v>
      </c>
      <c r="T114" s="135">
        <v>0</v>
      </c>
      <c r="U114" s="135">
        <v>0</v>
      </c>
      <c r="V114" s="135">
        <v>0</v>
      </c>
      <c r="W114" s="135">
        <v>-1.1641532182693481E-10</v>
      </c>
      <c r="X114" s="135">
        <v>0</v>
      </c>
      <c r="Y114" s="135">
        <v>554911.01999999885</v>
      </c>
      <c r="Z114" s="137">
        <v>36970</v>
      </c>
      <c r="AA114" s="137">
        <v>46101</v>
      </c>
      <c r="AB114" s="136">
        <v>4500000</v>
      </c>
      <c r="AC114" s="136">
        <v>4161833.75</v>
      </c>
      <c r="AD114" s="136">
        <v>2.3863013698630136</v>
      </c>
      <c r="AE114" s="136">
        <v>25.016438356164382</v>
      </c>
      <c r="AF114" s="138">
        <v>5.4399999999999997E-2</v>
      </c>
      <c r="AG114" s="138" t="s">
        <v>43</v>
      </c>
      <c r="AH114" s="138"/>
      <c r="AI114" s="134" t="s">
        <v>173</v>
      </c>
      <c r="AJ114" s="134" t="s">
        <v>173</v>
      </c>
      <c r="AK114" s="139">
        <v>0</v>
      </c>
      <c r="AL114" s="139">
        <v>92485.2</v>
      </c>
      <c r="AM114" s="139">
        <v>0</v>
      </c>
      <c r="AN114" s="139">
        <v>0</v>
      </c>
      <c r="AO114" s="139">
        <v>0</v>
      </c>
      <c r="AP114" s="139">
        <v>0</v>
      </c>
      <c r="AQ114" s="139">
        <v>0</v>
      </c>
      <c r="AR114" s="139">
        <v>92485.2</v>
      </c>
      <c r="AS114" s="139">
        <v>0</v>
      </c>
      <c r="AT114" s="139">
        <v>0</v>
      </c>
      <c r="AU114" s="139">
        <v>0</v>
      </c>
      <c r="AV114" s="139">
        <v>0</v>
      </c>
      <c r="AW114" s="139">
        <v>0</v>
      </c>
      <c r="AX114" s="139">
        <v>92485.2</v>
      </c>
      <c r="AY114" s="139">
        <f>SUM(AK114:AL114)</f>
        <v>92485.2</v>
      </c>
      <c r="AZ114" s="139">
        <f t="shared" si="2"/>
        <v>184970.4</v>
      </c>
      <c r="BA114" s="139">
        <f t="shared" si="3"/>
        <v>277455.59999999998</v>
      </c>
    </row>
    <row r="115" spans="1:53" x14ac:dyDescent="0.35">
      <c r="A115" s="134">
        <v>20254000</v>
      </c>
      <c r="B115" s="134">
        <v>1</v>
      </c>
      <c r="C115" s="134">
        <v>1</v>
      </c>
      <c r="D115" s="134">
        <v>1</v>
      </c>
      <c r="E115" s="134" t="s">
        <v>26</v>
      </c>
      <c r="F115" s="134" t="s">
        <v>27</v>
      </c>
      <c r="G115" s="134" t="s">
        <v>28</v>
      </c>
      <c r="H115" s="134" t="s">
        <v>29</v>
      </c>
      <c r="I115" s="134" t="s">
        <v>2</v>
      </c>
      <c r="J115" s="134" t="s">
        <v>30</v>
      </c>
      <c r="K115" s="134" t="s">
        <v>173</v>
      </c>
      <c r="L115" s="134" t="s">
        <v>32</v>
      </c>
      <c r="M115" s="134" t="s">
        <v>172</v>
      </c>
      <c r="N115" s="134" t="s">
        <v>1647</v>
      </c>
      <c r="O115" s="134" t="s">
        <v>200</v>
      </c>
      <c r="P115" s="134" t="s">
        <v>200</v>
      </c>
      <c r="Q115" s="134" t="s">
        <v>173</v>
      </c>
      <c r="R115" s="135">
        <v>1470579.799999998</v>
      </c>
      <c r="S115" s="135">
        <v>0</v>
      </c>
      <c r="T115" s="135">
        <v>0</v>
      </c>
      <c r="U115" s="135">
        <v>0</v>
      </c>
      <c r="V115" s="135">
        <v>0</v>
      </c>
      <c r="W115" s="135">
        <v>-2.3283064365386963E-10</v>
      </c>
      <c r="X115" s="135">
        <v>0</v>
      </c>
      <c r="Y115" s="135">
        <v>1470579.7999999977</v>
      </c>
      <c r="Z115" s="137">
        <v>37011</v>
      </c>
      <c r="AA115" s="137">
        <v>46142</v>
      </c>
      <c r="AB115" s="136">
        <v>10400000</v>
      </c>
      <c r="AC115" s="136">
        <v>10263952.710000001</v>
      </c>
      <c r="AD115" s="136">
        <v>2.4986301369863013</v>
      </c>
      <c r="AE115" s="136">
        <v>25.016438356164382</v>
      </c>
      <c r="AF115" s="138">
        <v>5.4399999999999997E-2</v>
      </c>
      <c r="AG115" s="138" t="s">
        <v>43</v>
      </c>
      <c r="AH115" s="138"/>
      <c r="AI115" s="134" t="s">
        <v>173</v>
      </c>
      <c r="AJ115" s="134" t="s">
        <v>173</v>
      </c>
      <c r="AK115" s="139">
        <v>0</v>
      </c>
      <c r="AL115" s="139">
        <v>245096.63</v>
      </c>
      <c r="AM115" s="139">
        <v>0</v>
      </c>
      <c r="AN115" s="139">
        <v>0</v>
      </c>
      <c r="AO115" s="139">
        <v>0</v>
      </c>
      <c r="AP115" s="139">
        <v>0</v>
      </c>
      <c r="AQ115" s="139">
        <v>0</v>
      </c>
      <c r="AR115" s="139">
        <v>245096.63</v>
      </c>
      <c r="AS115" s="139">
        <v>0</v>
      </c>
      <c r="AT115" s="139">
        <v>0</v>
      </c>
      <c r="AU115" s="139">
        <v>0</v>
      </c>
      <c r="AV115" s="139">
        <v>0</v>
      </c>
      <c r="AW115" s="139">
        <v>0</v>
      </c>
      <c r="AX115" s="139">
        <v>245096.63</v>
      </c>
      <c r="AY115" s="139">
        <f>SUM(AK115:AL115)</f>
        <v>245096.63</v>
      </c>
      <c r="AZ115" s="139">
        <f t="shared" si="2"/>
        <v>490193.26</v>
      </c>
      <c r="BA115" s="139">
        <f t="shared" si="3"/>
        <v>735289.89</v>
      </c>
    </row>
    <row r="116" spans="1:53" x14ac:dyDescent="0.35">
      <c r="A116" s="134">
        <v>20255000</v>
      </c>
      <c r="B116" s="134">
        <v>1</v>
      </c>
      <c r="C116" s="134">
        <v>1</v>
      </c>
      <c r="D116" s="134">
        <v>1</v>
      </c>
      <c r="E116" s="134" t="s">
        <v>26</v>
      </c>
      <c r="F116" s="134" t="s">
        <v>27</v>
      </c>
      <c r="G116" s="134" t="s">
        <v>28</v>
      </c>
      <c r="H116" s="134" t="s">
        <v>29</v>
      </c>
      <c r="I116" s="134" t="s">
        <v>2</v>
      </c>
      <c r="J116" s="134" t="s">
        <v>30</v>
      </c>
      <c r="K116" s="134" t="s">
        <v>173</v>
      </c>
      <c r="L116" s="134" t="s">
        <v>32</v>
      </c>
      <c r="M116" s="134" t="s">
        <v>172</v>
      </c>
      <c r="N116" s="134" t="s">
        <v>1647</v>
      </c>
      <c r="O116" s="134" t="s">
        <v>201</v>
      </c>
      <c r="P116" s="134" t="s">
        <v>201</v>
      </c>
      <c r="Q116" s="134" t="s">
        <v>173</v>
      </c>
      <c r="R116" s="135">
        <v>1379802.4200000041</v>
      </c>
      <c r="S116" s="135">
        <v>0</v>
      </c>
      <c r="T116" s="135">
        <v>0</v>
      </c>
      <c r="U116" s="135">
        <v>0</v>
      </c>
      <c r="V116" s="135">
        <v>0</v>
      </c>
      <c r="W116" s="135">
        <v>4.6566128730773926E-10</v>
      </c>
      <c r="X116" s="135">
        <v>0</v>
      </c>
      <c r="Y116" s="135">
        <v>1379802.4200000046</v>
      </c>
      <c r="Z116" s="137">
        <v>37099</v>
      </c>
      <c r="AA116" s="137">
        <v>46230</v>
      </c>
      <c r="AB116" s="136">
        <v>9000000</v>
      </c>
      <c r="AC116" s="136">
        <v>8859976.0999999996</v>
      </c>
      <c r="AD116" s="136">
        <v>2.7397260273972601</v>
      </c>
      <c r="AE116" s="136">
        <v>25.016438356164382</v>
      </c>
      <c r="AF116" s="138">
        <v>5.4399999999999997E-2</v>
      </c>
      <c r="AG116" s="138" t="s">
        <v>43</v>
      </c>
      <c r="AH116" s="138"/>
      <c r="AI116" s="134" t="s">
        <v>173</v>
      </c>
      <c r="AJ116" s="134" t="s">
        <v>173</v>
      </c>
      <c r="AK116" s="139">
        <v>0</v>
      </c>
      <c r="AL116" s="139">
        <v>197114.64</v>
      </c>
      <c r="AM116" s="139">
        <v>0</v>
      </c>
      <c r="AN116" s="139">
        <v>0</v>
      </c>
      <c r="AO116" s="139">
        <v>0</v>
      </c>
      <c r="AP116" s="139">
        <v>0</v>
      </c>
      <c r="AQ116" s="139">
        <v>0</v>
      </c>
      <c r="AR116" s="139">
        <v>197114.64</v>
      </c>
      <c r="AS116" s="139">
        <v>0</v>
      </c>
      <c r="AT116" s="139">
        <v>0</v>
      </c>
      <c r="AU116" s="139">
        <v>0</v>
      </c>
      <c r="AV116" s="139">
        <v>0</v>
      </c>
      <c r="AW116" s="139">
        <v>0</v>
      </c>
      <c r="AX116" s="139">
        <v>197114.64</v>
      </c>
      <c r="AY116" s="139">
        <f>SUM(AK116:AL116)</f>
        <v>197114.64</v>
      </c>
      <c r="AZ116" s="139">
        <f t="shared" si="2"/>
        <v>394229.28</v>
      </c>
      <c r="BA116" s="139">
        <f t="shared" si="3"/>
        <v>591343.92000000004</v>
      </c>
    </row>
    <row r="117" spans="1:53" x14ac:dyDescent="0.35">
      <c r="A117" s="134">
        <v>20261000</v>
      </c>
      <c r="B117" s="134">
        <v>1</v>
      </c>
      <c r="C117" s="134">
        <v>1</v>
      </c>
      <c r="D117" s="134">
        <v>1</v>
      </c>
      <c r="E117" s="134" t="s">
        <v>26</v>
      </c>
      <c r="F117" s="134" t="s">
        <v>27</v>
      </c>
      <c r="G117" s="134" t="s">
        <v>28</v>
      </c>
      <c r="H117" s="134" t="s">
        <v>29</v>
      </c>
      <c r="I117" s="134" t="s">
        <v>2</v>
      </c>
      <c r="J117" s="134" t="s">
        <v>30</v>
      </c>
      <c r="K117" s="134" t="s">
        <v>173</v>
      </c>
      <c r="L117" s="134" t="s">
        <v>32</v>
      </c>
      <c r="M117" s="134" t="s">
        <v>172</v>
      </c>
      <c r="N117" s="134" t="s">
        <v>1647</v>
      </c>
      <c r="O117" s="134" t="s">
        <v>202</v>
      </c>
      <c r="P117" s="134" t="s">
        <v>202</v>
      </c>
      <c r="Q117" s="134" t="s">
        <v>173</v>
      </c>
      <c r="R117" s="135">
        <v>823924.66799999983</v>
      </c>
      <c r="S117" s="135">
        <v>0</v>
      </c>
      <c r="T117" s="135">
        <v>0</v>
      </c>
      <c r="U117" s="135">
        <v>0</v>
      </c>
      <c r="V117" s="135">
        <v>0</v>
      </c>
      <c r="W117" s="135">
        <v>1.9999999785795808E-3</v>
      </c>
      <c r="X117" s="135">
        <v>0</v>
      </c>
      <c r="Y117" s="135">
        <v>823924.66999999981</v>
      </c>
      <c r="Z117" s="137">
        <v>37832</v>
      </c>
      <c r="AA117" s="137">
        <v>46964</v>
      </c>
      <c r="AB117" s="136">
        <v>4800000</v>
      </c>
      <c r="AC117" s="136">
        <v>3460484</v>
      </c>
      <c r="AD117" s="136">
        <v>4.7506849315068491</v>
      </c>
      <c r="AE117" s="136">
        <v>25.019178082191782</v>
      </c>
      <c r="AF117" s="138">
        <v>5.4399999999999997E-2</v>
      </c>
      <c r="AG117" s="138" t="s">
        <v>43</v>
      </c>
      <c r="AH117" s="138"/>
      <c r="AI117" s="134" t="s">
        <v>173</v>
      </c>
      <c r="AJ117" s="134" t="s">
        <v>173</v>
      </c>
      <c r="AK117" s="139">
        <v>0</v>
      </c>
      <c r="AL117" s="139">
        <v>0</v>
      </c>
      <c r="AM117" s="139">
        <v>82392.475999999995</v>
      </c>
      <c r="AN117" s="139">
        <v>0</v>
      </c>
      <c r="AO117" s="139">
        <v>0</v>
      </c>
      <c r="AP117" s="139">
        <v>0</v>
      </c>
      <c r="AQ117" s="139">
        <v>0</v>
      </c>
      <c r="AR117" s="139">
        <v>0</v>
      </c>
      <c r="AS117" s="139">
        <v>82392.475999999995</v>
      </c>
      <c r="AT117" s="139">
        <v>0</v>
      </c>
      <c r="AU117" s="139">
        <v>0</v>
      </c>
      <c r="AV117" s="139">
        <v>0</v>
      </c>
      <c r="AW117" s="139">
        <v>0</v>
      </c>
      <c r="AX117" s="139">
        <v>0</v>
      </c>
      <c r="AY117" s="139">
        <f>SUM(AK117:AL117)</f>
        <v>0</v>
      </c>
      <c r="AZ117" s="139">
        <f t="shared" si="2"/>
        <v>164784.95199999999</v>
      </c>
      <c r="BA117" s="139">
        <f t="shared" si="3"/>
        <v>164784.95199999999</v>
      </c>
    </row>
    <row r="118" spans="1:53" x14ac:dyDescent="0.35">
      <c r="A118" s="134">
        <v>20257000</v>
      </c>
      <c r="B118" s="134">
        <v>1</v>
      </c>
      <c r="C118" s="134">
        <v>1</v>
      </c>
      <c r="D118" s="134">
        <v>1</v>
      </c>
      <c r="E118" s="134" t="s">
        <v>26</v>
      </c>
      <c r="F118" s="134" t="s">
        <v>27</v>
      </c>
      <c r="G118" s="134" t="s">
        <v>28</v>
      </c>
      <c r="H118" s="134" t="s">
        <v>29</v>
      </c>
      <c r="I118" s="134" t="s">
        <v>2</v>
      </c>
      <c r="J118" s="134" t="s">
        <v>30</v>
      </c>
      <c r="K118" s="134" t="s">
        <v>173</v>
      </c>
      <c r="L118" s="134" t="s">
        <v>32</v>
      </c>
      <c r="M118" s="134" t="s">
        <v>172</v>
      </c>
      <c r="N118" s="134" t="s">
        <v>1647</v>
      </c>
      <c r="O118" s="134" t="s">
        <v>203</v>
      </c>
      <c r="P118" s="134" t="s">
        <v>203</v>
      </c>
      <c r="Q118" s="134" t="s">
        <v>173</v>
      </c>
      <c r="R118" s="135">
        <v>6831605.7799999667</v>
      </c>
      <c r="S118" s="135">
        <v>0</v>
      </c>
      <c r="T118" s="135">
        <v>0</v>
      </c>
      <c r="U118" s="135">
        <v>0</v>
      </c>
      <c r="V118" s="135">
        <v>0</v>
      </c>
      <c r="W118" s="135">
        <v>-3.7252902984619141E-9</v>
      </c>
      <c r="X118" s="135">
        <v>0</v>
      </c>
      <c r="Y118" s="135">
        <v>6831605.779999963</v>
      </c>
      <c r="Z118" s="137">
        <v>37398</v>
      </c>
      <c r="AA118" s="137">
        <v>46529</v>
      </c>
      <c r="AB118" s="136">
        <v>40000000</v>
      </c>
      <c r="AC118" s="136">
        <v>35187390.920000002</v>
      </c>
      <c r="AD118" s="136">
        <v>3.558904109589041</v>
      </c>
      <c r="AE118" s="136">
        <v>25.016438356164382</v>
      </c>
      <c r="AF118" s="138">
        <v>5.4399999999999997E-2</v>
      </c>
      <c r="AG118" s="138" t="s">
        <v>43</v>
      </c>
      <c r="AH118" s="138"/>
      <c r="AI118" s="134" t="s">
        <v>173</v>
      </c>
      <c r="AJ118" s="134" t="s">
        <v>173</v>
      </c>
      <c r="AK118" s="139">
        <v>853950.7</v>
      </c>
      <c r="AL118" s="139">
        <v>0</v>
      </c>
      <c r="AM118" s="139">
        <v>0</v>
      </c>
      <c r="AN118" s="139">
        <v>0</v>
      </c>
      <c r="AO118" s="139">
        <v>0</v>
      </c>
      <c r="AP118" s="139">
        <v>0</v>
      </c>
      <c r="AQ118" s="139">
        <v>853950.7</v>
      </c>
      <c r="AR118" s="139">
        <v>0</v>
      </c>
      <c r="AS118" s="139">
        <v>0</v>
      </c>
      <c r="AT118" s="139">
        <v>0</v>
      </c>
      <c r="AU118" s="139">
        <v>0</v>
      </c>
      <c r="AV118" s="139">
        <v>0</v>
      </c>
      <c r="AW118" s="139">
        <v>853950.7</v>
      </c>
      <c r="AX118" s="139">
        <v>0</v>
      </c>
      <c r="AY118" s="139">
        <f>SUM(AK118:AL118)</f>
        <v>853950.7</v>
      </c>
      <c r="AZ118" s="139">
        <f t="shared" si="2"/>
        <v>1707901.4</v>
      </c>
      <c r="BA118" s="139">
        <f t="shared" si="3"/>
        <v>2561852.0999999996</v>
      </c>
    </row>
    <row r="119" spans="1:53" x14ac:dyDescent="0.35">
      <c r="A119" s="134">
        <v>20256000</v>
      </c>
      <c r="B119" s="134">
        <v>1</v>
      </c>
      <c r="C119" s="134">
        <v>1</v>
      </c>
      <c r="D119" s="134">
        <v>1</v>
      </c>
      <c r="E119" s="134" t="s">
        <v>26</v>
      </c>
      <c r="F119" s="134" t="s">
        <v>27</v>
      </c>
      <c r="G119" s="134" t="s">
        <v>28</v>
      </c>
      <c r="H119" s="134" t="s">
        <v>29</v>
      </c>
      <c r="I119" s="134" t="s">
        <v>2</v>
      </c>
      <c r="J119" s="134" t="s">
        <v>30</v>
      </c>
      <c r="K119" s="134" t="s">
        <v>173</v>
      </c>
      <c r="L119" s="134" t="s">
        <v>32</v>
      </c>
      <c r="M119" s="134" t="s">
        <v>172</v>
      </c>
      <c r="N119" s="134" t="s">
        <v>1647</v>
      </c>
      <c r="O119" s="134" t="s">
        <v>204</v>
      </c>
      <c r="P119" s="134" t="s">
        <v>204</v>
      </c>
      <c r="Q119" s="134" t="s">
        <v>173</v>
      </c>
      <c r="R119" s="135">
        <v>3002833.37</v>
      </c>
      <c r="S119" s="135">
        <v>0</v>
      </c>
      <c r="T119" s="135">
        <v>0</v>
      </c>
      <c r="U119" s="135">
        <v>0</v>
      </c>
      <c r="V119" s="135">
        <v>0</v>
      </c>
      <c r="W119" s="135">
        <v>0</v>
      </c>
      <c r="X119" s="135">
        <v>0</v>
      </c>
      <c r="Y119" s="135">
        <v>3002833.37</v>
      </c>
      <c r="Z119" s="137">
        <v>37398</v>
      </c>
      <c r="AA119" s="137">
        <v>46529</v>
      </c>
      <c r="AB119" s="136">
        <v>15200000</v>
      </c>
      <c r="AC119" s="136">
        <v>15080000</v>
      </c>
      <c r="AD119" s="136">
        <v>3.558904109589041</v>
      </c>
      <c r="AE119" s="136">
        <v>25.016438356164382</v>
      </c>
      <c r="AF119" s="138">
        <v>5.4399999999999997E-2</v>
      </c>
      <c r="AG119" s="138" t="s">
        <v>43</v>
      </c>
      <c r="AH119" s="138"/>
      <c r="AI119" s="134" t="s">
        <v>173</v>
      </c>
      <c r="AJ119" s="134" t="s">
        <v>173</v>
      </c>
      <c r="AK119" s="139">
        <v>375354.19</v>
      </c>
      <c r="AL119" s="139">
        <v>0</v>
      </c>
      <c r="AM119" s="139">
        <v>0</v>
      </c>
      <c r="AN119" s="139">
        <v>0</v>
      </c>
      <c r="AO119" s="139">
        <v>0</v>
      </c>
      <c r="AP119" s="139">
        <v>0</v>
      </c>
      <c r="AQ119" s="139">
        <v>375354.19</v>
      </c>
      <c r="AR119" s="139">
        <v>0</v>
      </c>
      <c r="AS119" s="139">
        <v>0</v>
      </c>
      <c r="AT119" s="139">
        <v>0</v>
      </c>
      <c r="AU119" s="139">
        <v>0</v>
      </c>
      <c r="AV119" s="139">
        <v>0</v>
      </c>
      <c r="AW119" s="139">
        <v>375354.19</v>
      </c>
      <c r="AX119" s="139">
        <v>0</v>
      </c>
      <c r="AY119" s="139">
        <f>SUM(AK119:AL119)</f>
        <v>375354.19</v>
      </c>
      <c r="AZ119" s="139">
        <f t="shared" si="2"/>
        <v>750708.38</v>
      </c>
      <c r="BA119" s="139">
        <f t="shared" si="3"/>
        <v>1126062.57</v>
      </c>
    </row>
    <row r="120" spans="1:53" x14ac:dyDescent="0.35">
      <c r="A120" s="134">
        <v>20259000</v>
      </c>
      <c r="B120" s="134">
        <v>1</v>
      </c>
      <c r="C120" s="134">
        <v>1</v>
      </c>
      <c r="D120" s="134">
        <v>1</v>
      </c>
      <c r="E120" s="134" t="s">
        <v>26</v>
      </c>
      <c r="F120" s="134" t="s">
        <v>27</v>
      </c>
      <c r="G120" s="134" t="s">
        <v>28</v>
      </c>
      <c r="H120" s="134" t="s">
        <v>29</v>
      </c>
      <c r="I120" s="134" t="s">
        <v>2</v>
      </c>
      <c r="J120" s="134" t="s">
        <v>30</v>
      </c>
      <c r="K120" s="134" t="s">
        <v>173</v>
      </c>
      <c r="L120" s="134" t="s">
        <v>32</v>
      </c>
      <c r="M120" s="134" t="s">
        <v>172</v>
      </c>
      <c r="N120" s="134" t="s">
        <v>1647</v>
      </c>
      <c r="O120" s="134" t="s">
        <v>205</v>
      </c>
      <c r="P120" s="134" t="s">
        <v>205</v>
      </c>
      <c r="Q120" s="134" t="s">
        <v>173</v>
      </c>
      <c r="R120" s="135">
        <v>5144258.5200000005</v>
      </c>
      <c r="S120" s="135">
        <v>0</v>
      </c>
      <c r="T120" s="135">
        <v>0</v>
      </c>
      <c r="U120" s="135">
        <v>0</v>
      </c>
      <c r="V120" s="135">
        <v>0</v>
      </c>
      <c r="W120" s="135">
        <v>0</v>
      </c>
      <c r="X120" s="135">
        <v>0</v>
      </c>
      <c r="Y120" s="135">
        <v>5144258.5200000005</v>
      </c>
      <c r="Z120" s="137">
        <v>37606</v>
      </c>
      <c r="AA120" s="137">
        <v>46737</v>
      </c>
      <c r="AB120" s="136">
        <v>25000000</v>
      </c>
      <c r="AC120" s="136">
        <v>24515611.170000002</v>
      </c>
      <c r="AD120" s="136">
        <v>4.1287671232876715</v>
      </c>
      <c r="AE120" s="136">
        <v>25.016438356164382</v>
      </c>
      <c r="AF120" s="138">
        <v>5.5100000000000003E-2</v>
      </c>
      <c r="AG120" s="138" t="s">
        <v>43</v>
      </c>
      <c r="AH120" s="138"/>
      <c r="AI120" s="134" t="s">
        <v>173</v>
      </c>
      <c r="AJ120" s="134" t="s">
        <v>173</v>
      </c>
      <c r="AK120" s="139">
        <v>0</v>
      </c>
      <c r="AL120" s="139">
        <v>571583.30000000005</v>
      </c>
      <c r="AM120" s="139">
        <v>0</v>
      </c>
      <c r="AN120" s="139">
        <v>0</v>
      </c>
      <c r="AO120" s="139">
        <v>0</v>
      </c>
      <c r="AP120" s="139">
        <v>0</v>
      </c>
      <c r="AQ120" s="139">
        <v>0</v>
      </c>
      <c r="AR120" s="139">
        <v>571583.30000000005</v>
      </c>
      <c r="AS120" s="139">
        <v>0</v>
      </c>
      <c r="AT120" s="139">
        <v>0</v>
      </c>
      <c r="AU120" s="139">
        <v>0</v>
      </c>
      <c r="AV120" s="139">
        <v>0</v>
      </c>
      <c r="AW120" s="139">
        <v>0</v>
      </c>
      <c r="AX120" s="139">
        <v>571583.30000000005</v>
      </c>
      <c r="AY120" s="139">
        <f>SUM(AK120:AL120)</f>
        <v>571583.30000000005</v>
      </c>
      <c r="AZ120" s="139">
        <f t="shared" si="2"/>
        <v>1143166.6000000001</v>
      </c>
      <c r="BA120" s="139">
        <f t="shared" si="3"/>
        <v>1714749.9000000001</v>
      </c>
    </row>
    <row r="121" spans="1:53" x14ac:dyDescent="0.35">
      <c r="A121" s="134">
        <v>20260000</v>
      </c>
      <c r="B121" s="134">
        <v>1</v>
      </c>
      <c r="C121" s="134">
        <v>1</v>
      </c>
      <c r="D121" s="134">
        <v>1</v>
      </c>
      <c r="E121" s="134" t="s">
        <v>26</v>
      </c>
      <c r="F121" s="134" t="s">
        <v>27</v>
      </c>
      <c r="G121" s="134" t="s">
        <v>28</v>
      </c>
      <c r="H121" s="134" t="s">
        <v>29</v>
      </c>
      <c r="I121" s="134" t="s">
        <v>2</v>
      </c>
      <c r="J121" s="134" t="s">
        <v>30</v>
      </c>
      <c r="K121" s="134" t="s">
        <v>173</v>
      </c>
      <c r="L121" s="134" t="s">
        <v>32</v>
      </c>
      <c r="M121" s="134" t="s">
        <v>172</v>
      </c>
      <c r="N121" s="134" t="s">
        <v>1647</v>
      </c>
      <c r="O121" s="134" t="s">
        <v>206</v>
      </c>
      <c r="P121" s="134" t="s">
        <v>206</v>
      </c>
      <c r="Q121" s="134" t="s">
        <v>173</v>
      </c>
      <c r="R121" s="135">
        <v>1904272.4899999998</v>
      </c>
      <c r="S121" s="135">
        <v>0</v>
      </c>
      <c r="T121" s="135">
        <v>0</v>
      </c>
      <c r="U121" s="135">
        <v>0</v>
      </c>
      <c r="V121" s="135">
        <v>0</v>
      </c>
      <c r="W121" s="135">
        <v>0</v>
      </c>
      <c r="X121" s="135">
        <v>0</v>
      </c>
      <c r="Y121" s="135">
        <v>1904272.4899999998</v>
      </c>
      <c r="Z121" s="137">
        <v>37664</v>
      </c>
      <c r="AA121" s="137">
        <v>46795</v>
      </c>
      <c r="AB121" s="136">
        <v>10000000</v>
      </c>
      <c r="AC121" s="136">
        <v>8666462.0299999993</v>
      </c>
      <c r="AD121" s="136">
        <v>4.2876712328767121</v>
      </c>
      <c r="AE121" s="136">
        <v>25.016438356164382</v>
      </c>
      <c r="AF121" s="138">
        <v>5.5109999999999999E-2</v>
      </c>
      <c r="AG121" s="138" t="s">
        <v>43</v>
      </c>
      <c r="AH121" s="138"/>
      <c r="AI121" s="134" t="s">
        <v>173</v>
      </c>
      <c r="AJ121" s="134" t="s">
        <v>173</v>
      </c>
      <c r="AK121" s="139">
        <v>0</v>
      </c>
      <c r="AL121" s="139">
        <v>0</v>
      </c>
      <c r="AM121" s="139">
        <v>0</v>
      </c>
      <c r="AN121" s="139">
        <v>211585.84</v>
      </c>
      <c r="AO121" s="139">
        <v>0</v>
      </c>
      <c r="AP121" s="139">
        <v>0</v>
      </c>
      <c r="AQ121" s="139">
        <v>0</v>
      </c>
      <c r="AR121" s="139">
        <v>0</v>
      </c>
      <c r="AS121" s="139">
        <v>0</v>
      </c>
      <c r="AT121" s="139">
        <v>211585.84</v>
      </c>
      <c r="AU121" s="139">
        <v>0</v>
      </c>
      <c r="AV121" s="139">
        <v>0</v>
      </c>
      <c r="AW121" s="139">
        <v>0</v>
      </c>
      <c r="AX121" s="139">
        <v>0</v>
      </c>
      <c r="AY121" s="139">
        <f>SUM(AK121:AL121)</f>
        <v>0</v>
      </c>
      <c r="AZ121" s="139">
        <f t="shared" si="2"/>
        <v>423171.68</v>
      </c>
      <c r="BA121" s="139">
        <f t="shared" si="3"/>
        <v>423171.68</v>
      </c>
    </row>
    <row r="122" spans="1:53" x14ac:dyDescent="0.35">
      <c r="A122" s="134">
        <v>20262000</v>
      </c>
      <c r="B122" s="134">
        <v>1</v>
      </c>
      <c r="C122" s="134">
        <v>1</v>
      </c>
      <c r="D122" s="134">
        <v>1</v>
      </c>
      <c r="E122" s="134" t="s">
        <v>26</v>
      </c>
      <c r="F122" s="134" t="s">
        <v>27</v>
      </c>
      <c r="G122" s="134" t="s">
        <v>28</v>
      </c>
      <c r="H122" s="134" t="s">
        <v>29</v>
      </c>
      <c r="I122" s="134" t="s">
        <v>2</v>
      </c>
      <c r="J122" s="134" t="s">
        <v>30</v>
      </c>
      <c r="K122" s="134" t="s">
        <v>173</v>
      </c>
      <c r="L122" s="134" t="s">
        <v>32</v>
      </c>
      <c r="M122" s="134" t="s">
        <v>172</v>
      </c>
      <c r="N122" s="134" t="s">
        <v>1647</v>
      </c>
      <c r="O122" s="134" t="s">
        <v>207</v>
      </c>
      <c r="P122" s="134" t="s">
        <v>207</v>
      </c>
      <c r="Q122" s="134" t="s">
        <v>173</v>
      </c>
      <c r="R122" s="135">
        <v>49500000</v>
      </c>
      <c r="S122" s="135">
        <v>0</v>
      </c>
      <c r="T122" s="135">
        <v>0</v>
      </c>
      <c r="U122" s="135">
        <v>0</v>
      </c>
      <c r="V122" s="135">
        <v>0</v>
      </c>
      <c r="W122" s="135">
        <v>0</v>
      </c>
      <c r="X122" s="135">
        <v>0</v>
      </c>
      <c r="Y122" s="135">
        <v>49500000</v>
      </c>
      <c r="Z122" s="137">
        <v>37860</v>
      </c>
      <c r="AA122" s="137">
        <v>46992</v>
      </c>
      <c r="AB122" s="136">
        <v>200000000</v>
      </c>
      <c r="AC122" s="136">
        <v>198000000</v>
      </c>
      <c r="AD122" s="136">
        <v>4.8273972602739725</v>
      </c>
      <c r="AE122" s="136">
        <v>25.019178082191782</v>
      </c>
      <c r="AF122" s="138">
        <v>5.5219999999999998E-2</v>
      </c>
      <c r="AG122" s="138" t="s">
        <v>43</v>
      </c>
      <c r="AH122" s="138"/>
      <c r="AI122" s="134" t="s">
        <v>173</v>
      </c>
      <c r="AJ122" s="134" t="s">
        <v>173</v>
      </c>
      <c r="AK122" s="139">
        <v>0</v>
      </c>
      <c r="AL122" s="139">
        <v>0</v>
      </c>
      <c r="AM122" s="139">
        <v>0</v>
      </c>
      <c r="AN122" s="139">
        <v>4950000</v>
      </c>
      <c r="AO122" s="139">
        <v>0</v>
      </c>
      <c r="AP122" s="139">
        <v>0</v>
      </c>
      <c r="AQ122" s="139">
        <v>0</v>
      </c>
      <c r="AR122" s="139">
        <v>0</v>
      </c>
      <c r="AS122" s="139">
        <v>0</v>
      </c>
      <c r="AT122" s="139">
        <v>4950000</v>
      </c>
      <c r="AU122" s="139">
        <v>0</v>
      </c>
      <c r="AV122" s="139">
        <v>0</v>
      </c>
      <c r="AW122" s="139">
        <v>0</v>
      </c>
      <c r="AX122" s="139">
        <v>0</v>
      </c>
      <c r="AY122" s="139">
        <f>SUM(AK122:AL122)</f>
        <v>0</v>
      </c>
      <c r="AZ122" s="139">
        <f t="shared" si="2"/>
        <v>9900000</v>
      </c>
      <c r="BA122" s="139">
        <f t="shared" si="3"/>
        <v>9900000</v>
      </c>
    </row>
    <row r="123" spans="1:53" x14ac:dyDescent="0.35">
      <c r="A123" s="134">
        <v>20263000</v>
      </c>
      <c r="B123" s="134">
        <v>1</v>
      </c>
      <c r="C123" s="134">
        <v>1</v>
      </c>
      <c r="D123" s="134">
        <v>1</v>
      </c>
      <c r="E123" s="134" t="s">
        <v>26</v>
      </c>
      <c r="F123" s="134" t="s">
        <v>27</v>
      </c>
      <c r="G123" s="134" t="s">
        <v>28</v>
      </c>
      <c r="H123" s="134" t="s">
        <v>29</v>
      </c>
      <c r="I123" s="134" t="s">
        <v>2</v>
      </c>
      <c r="J123" s="134" t="s">
        <v>30</v>
      </c>
      <c r="K123" s="134" t="s">
        <v>173</v>
      </c>
      <c r="L123" s="134" t="s">
        <v>32</v>
      </c>
      <c r="M123" s="134" t="s">
        <v>172</v>
      </c>
      <c r="N123" s="134" t="s">
        <v>1647</v>
      </c>
      <c r="O123" s="134" t="s">
        <v>208</v>
      </c>
      <c r="P123" s="134" t="s">
        <v>208</v>
      </c>
      <c r="Q123" s="134" t="s">
        <v>173</v>
      </c>
      <c r="R123" s="135">
        <v>46154.030000000275</v>
      </c>
      <c r="S123" s="135">
        <v>0</v>
      </c>
      <c r="T123" s="135">
        <v>0</v>
      </c>
      <c r="U123" s="135">
        <v>0</v>
      </c>
      <c r="V123" s="135">
        <v>0</v>
      </c>
      <c r="W123" s="135">
        <v>2.9103830456733704E-11</v>
      </c>
      <c r="X123" s="135">
        <v>0</v>
      </c>
      <c r="Y123" s="135">
        <v>46154.030000000304</v>
      </c>
      <c r="Z123" s="137">
        <v>38237</v>
      </c>
      <c r="AA123" s="137">
        <v>45542</v>
      </c>
      <c r="AB123" s="136">
        <v>2900000</v>
      </c>
      <c r="AC123" s="136">
        <v>761541.1</v>
      </c>
      <c r="AD123" s="136">
        <v>0.85479452054794525</v>
      </c>
      <c r="AE123" s="136">
        <v>20.013698630136986</v>
      </c>
      <c r="AF123" s="138">
        <v>1.3709000000000001E-2</v>
      </c>
      <c r="AG123" s="138" t="s">
        <v>43</v>
      </c>
      <c r="AH123" s="138"/>
      <c r="AI123" s="134" t="s">
        <v>173</v>
      </c>
      <c r="AJ123" s="134" t="s">
        <v>173</v>
      </c>
      <c r="AK123" s="139">
        <v>0</v>
      </c>
      <c r="AL123" s="139">
        <v>0</v>
      </c>
      <c r="AM123" s="139">
        <v>0</v>
      </c>
      <c r="AN123" s="139">
        <v>0</v>
      </c>
      <c r="AO123" s="139">
        <v>23077.003000000001</v>
      </c>
      <c r="AP123" s="139">
        <v>0</v>
      </c>
      <c r="AQ123" s="139">
        <v>0</v>
      </c>
      <c r="AR123" s="139">
        <v>0</v>
      </c>
      <c r="AS123" s="139">
        <v>0</v>
      </c>
      <c r="AT123" s="139">
        <v>0</v>
      </c>
      <c r="AU123" s="139">
        <v>23077.003000000001</v>
      </c>
      <c r="AV123" s="139">
        <v>0</v>
      </c>
      <c r="AW123" s="139">
        <v>0</v>
      </c>
      <c r="AX123" s="139">
        <v>0</v>
      </c>
      <c r="AY123" s="139">
        <f>SUM(AK123:AL123)</f>
        <v>0</v>
      </c>
      <c r="AZ123" s="139">
        <f t="shared" si="2"/>
        <v>46154.006000000001</v>
      </c>
      <c r="BA123" s="139">
        <f t="shared" si="3"/>
        <v>46154.006000000001</v>
      </c>
    </row>
    <row r="124" spans="1:53" x14ac:dyDescent="0.35">
      <c r="A124" s="134">
        <v>20264000</v>
      </c>
      <c r="B124" s="134">
        <v>1</v>
      </c>
      <c r="C124" s="134">
        <v>1</v>
      </c>
      <c r="D124" s="134">
        <v>1</v>
      </c>
      <c r="E124" s="134" t="s">
        <v>26</v>
      </c>
      <c r="F124" s="134" t="s">
        <v>27</v>
      </c>
      <c r="G124" s="134" t="s">
        <v>28</v>
      </c>
      <c r="H124" s="134" t="s">
        <v>29</v>
      </c>
      <c r="I124" s="134" t="s">
        <v>2</v>
      </c>
      <c r="J124" s="134" t="s">
        <v>30</v>
      </c>
      <c r="K124" s="134" t="s">
        <v>173</v>
      </c>
      <c r="L124" s="134" t="s">
        <v>32</v>
      </c>
      <c r="M124" s="134" t="s">
        <v>172</v>
      </c>
      <c r="N124" s="134" t="s">
        <v>1647</v>
      </c>
      <c r="O124" s="134" t="s">
        <v>209</v>
      </c>
      <c r="P124" s="134" t="s">
        <v>209</v>
      </c>
      <c r="Q124" s="134" t="s">
        <v>173</v>
      </c>
      <c r="R124" s="135">
        <v>3951882.6999999997</v>
      </c>
      <c r="S124" s="135">
        <v>0</v>
      </c>
      <c r="T124" s="135">
        <v>303990.98</v>
      </c>
      <c r="U124" s="135">
        <v>70361.33</v>
      </c>
      <c r="V124" s="135">
        <v>0</v>
      </c>
      <c r="W124" s="135">
        <v>0</v>
      </c>
      <c r="X124" s="135">
        <v>0</v>
      </c>
      <c r="Y124" s="135">
        <v>3647891.7199999997</v>
      </c>
      <c r="Z124" s="137">
        <v>38286</v>
      </c>
      <c r="AA124" s="137">
        <v>47417</v>
      </c>
      <c r="AB124" s="136">
        <v>12400000</v>
      </c>
      <c r="AC124" s="136">
        <v>11944835.029999999</v>
      </c>
      <c r="AD124" s="136">
        <v>5.9917808219178079</v>
      </c>
      <c r="AE124" s="136">
        <v>25.016438356164382</v>
      </c>
      <c r="AF124" s="138">
        <v>5.5500000000000001E-2</v>
      </c>
      <c r="AG124" s="138" t="s">
        <v>43</v>
      </c>
      <c r="AH124" s="138"/>
      <c r="AI124" s="134" t="s">
        <v>173</v>
      </c>
      <c r="AJ124" s="134" t="s">
        <v>173</v>
      </c>
      <c r="AK124" s="139">
        <v>0</v>
      </c>
      <c r="AL124" s="139">
        <v>0</v>
      </c>
      <c r="AM124" s="139">
        <v>0</v>
      </c>
      <c r="AN124" s="139">
        <v>0</v>
      </c>
      <c r="AO124" s="139">
        <v>0</v>
      </c>
      <c r="AP124" s="139">
        <v>303990.98</v>
      </c>
      <c r="AQ124" s="139">
        <v>0</v>
      </c>
      <c r="AR124" s="139">
        <v>0</v>
      </c>
      <c r="AS124" s="139">
        <v>0</v>
      </c>
      <c r="AT124" s="139">
        <v>0</v>
      </c>
      <c r="AU124" s="139">
        <v>0</v>
      </c>
      <c r="AV124" s="139">
        <v>303990.98</v>
      </c>
      <c r="AW124" s="139">
        <v>0</v>
      </c>
      <c r="AX124" s="139">
        <v>0</v>
      </c>
      <c r="AY124" s="139">
        <f>SUM(AK124:AL124)</f>
        <v>0</v>
      </c>
      <c r="AZ124" s="139">
        <f t="shared" si="2"/>
        <v>607981.96</v>
      </c>
      <c r="BA124" s="139">
        <f t="shared" si="3"/>
        <v>607981.96</v>
      </c>
    </row>
    <row r="125" spans="1:53" x14ac:dyDescent="0.35">
      <c r="A125" s="134">
        <v>20266000</v>
      </c>
      <c r="B125" s="134">
        <v>1</v>
      </c>
      <c r="C125" s="134">
        <v>1</v>
      </c>
      <c r="D125" s="134">
        <v>1</v>
      </c>
      <c r="E125" s="134" t="s">
        <v>26</v>
      </c>
      <c r="F125" s="134" t="s">
        <v>27</v>
      </c>
      <c r="G125" s="134" t="s">
        <v>28</v>
      </c>
      <c r="H125" s="134" t="s">
        <v>29</v>
      </c>
      <c r="I125" s="134" t="s">
        <v>2</v>
      </c>
      <c r="J125" s="134" t="s">
        <v>30</v>
      </c>
      <c r="K125" s="134" t="s">
        <v>173</v>
      </c>
      <c r="L125" s="134" t="s">
        <v>32</v>
      </c>
      <c r="M125" s="134" t="s">
        <v>172</v>
      </c>
      <c r="N125" s="134" t="s">
        <v>1647</v>
      </c>
      <c r="O125" s="134" t="s">
        <v>210</v>
      </c>
      <c r="P125" s="134" t="s">
        <v>210</v>
      </c>
      <c r="Q125" s="134" t="s">
        <v>173</v>
      </c>
      <c r="R125" s="135">
        <v>792384.38000000408</v>
      </c>
      <c r="S125" s="135">
        <v>0</v>
      </c>
      <c r="T125" s="135">
        <v>0</v>
      </c>
      <c r="U125" s="135">
        <v>0</v>
      </c>
      <c r="V125" s="135">
        <v>0</v>
      </c>
      <c r="W125" s="135">
        <v>4.6566128730773926E-10</v>
      </c>
      <c r="X125" s="135">
        <v>0</v>
      </c>
      <c r="Y125" s="135">
        <v>792384.38000000454</v>
      </c>
      <c r="Z125" s="137">
        <v>38862</v>
      </c>
      <c r="AA125" s="137">
        <v>46167</v>
      </c>
      <c r="AB125" s="136">
        <v>5000000</v>
      </c>
      <c r="AC125" s="136">
        <v>4343173.07</v>
      </c>
      <c r="AD125" s="136">
        <v>2.5671232876712327</v>
      </c>
      <c r="AE125" s="136">
        <v>20.013698630136986</v>
      </c>
      <c r="AF125" s="138">
        <v>4.3099999999999999E-2</v>
      </c>
      <c r="AG125" s="138" t="s">
        <v>3654</v>
      </c>
      <c r="AH125" s="138">
        <v>1.1599999999999999E-2</v>
      </c>
      <c r="AI125" s="134" t="s">
        <v>173</v>
      </c>
      <c r="AJ125" s="134" t="s">
        <v>173</v>
      </c>
      <c r="AK125" s="139">
        <v>132064.07</v>
      </c>
      <c r="AL125" s="139">
        <v>0</v>
      </c>
      <c r="AM125" s="139">
        <v>0</v>
      </c>
      <c r="AN125" s="139">
        <v>0</v>
      </c>
      <c r="AO125" s="139">
        <v>0</v>
      </c>
      <c r="AP125" s="139">
        <v>0</v>
      </c>
      <c r="AQ125" s="139">
        <v>132064.07</v>
      </c>
      <c r="AR125" s="139">
        <v>0</v>
      </c>
      <c r="AS125" s="139">
        <v>0</v>
      </c>
      <c r="AT125" s="139">
        <v>0</v>
      </c>
      <c r="AU125" s="139">
        <v>0</v>
      </c>
      <c r="AV125" s="139">
        <v>0</v>
      </c>
      <c r="AW125" s="139">
        <v>132064.07</v>
      </c>
      <c r="AX125" s="139">
        <v>0</v>
      </c>
      <c r="AY125" s="139">
        <f>SUM(AK125:AL125)</f>
        <v>132064.07</v>
      </c>
      <c r="AZ125" s="139">
        <f t="shared" si="2"/>
        <v>264128.14</v>
      </c>
      <c r="BA125" s="139">
        <f t="shared" si="3"/>
        <v>396192.21</v>
      </c>
    </row>
    <row r="126" spans="1:53" x14ac:dyDescent="0.35">
      <c r="A126" s="134">
        <v>20272000</v>
      </c>
      <c r="B126" s="134">
        <v>1</v>
      </c>
      <c r="C126" s="134">
        <v>1</v>
      </c>
      <c r="D126" s="134">
        <v>1</v>
      </c>
      <c r="E126" s="134" t="s">
        <v>26</v>
      </c>
      <c r="F126" s="134" t="s">
        <v>27</v>
      </c>
      <c r="G126" s="134" t="s">
        <v>28</v>
      </c>
      <c r="H126" s="134" t="s">
        <v>29</v>
      </c>
      <c r="I126" s="134" t="s">
        <v>2</v>
      </c>
      <c r="J126" s="134" t="s">
        <v>30</v>
      </c>
      <c r="K126" s="134" t="s">
        <v>173</v>
      </c>
      <c r="L126" s="134" t="s">
        <v>32</v>
      </c>
      <c r="M126" s="134" t="s">
        <v>172</v>
      </c>
      <c r="N126" s="134" t="s">
        <v>1647</v>
      </c>
      <c r="O126" s="134" t="s">
        <v>211</v>
      </c>
      <c r="P126" s="134" t="s">
        <v>211</v>
      </c>
      <c r="Q126" s="134" t="s">
        <v>173</v>
      </c>
      <c r="R126" s="135">
        <v>40714285.756999992</v>
      </c>
      <c r="S126" s="135">
        <v>0</v>
      </c>
      <c r="T126" s="135">
        <v>0</v>
      </c>
      <c r="U126" s="135">
        <v>0</v>
      </c>
      <c r="V126" s="135">
        <v>0</v>
      </c>
      <c r="W126" s="135">
        <v>2.9999986290931702E-3</v>
      </c>
      <c r="X126" s="135">
        <v>0</v>
      </c>
      <c r="Y126" s="135">
        <v>40714285.75999999</v>
      </c>
      <c r="Z126" s="137">
        <v>39428</v>
      </c>
      <c r="AA126" s="137">
        <v>48560</v>
      </c>
      <c r="AB126" s="136">
        <v>90000000</v>
      </c>
      <c r="AC126" s="136">
        <v>90000000</v>
      </c>
      <c r="AD126" s="136">
        <v>9.1232876712328768</v>
      </c>
      <c r="AE126" s="136">
        <v>25.019178082191782</v>
      </c>
      <c r="AF126" s="138">
        <v>5.4399999999999997E-2</v>
      </c>
      <c r="AG126" s="138" t="s">
        <v>43</v>
      </c>
      <c r="AH126" s="138"/>
      <c r="AI126" s="134" t="s">
        <v>173</v>
      </c>
      <c r="AJ126" s="134" t="s">
        <v>173</v>
      </c>
      <c r="AK126" s="139">
        <v>0</v>
      </c>
      <c r="AL126" s="139">
        <v>2142857.1430000002</v>
      </c>
      <c r="AM126" s="139">
        <v>0</v>
      </c>
      <c r="AN126" s="139">
        <v>0</v>
      </c>
      <c r="AO126" s="139">
        <v>0</v>
      </c>
      <c r="AP126" s="139">
        <v>0</v>
      </c>
      <c r="AQ126" s="139">
        <v>0</v>
      </c>
      <c r="AR126" s="139">
        <v>2142857.1430000002</v>
      </c>
      <c r="AS126" s="139">
        <v>0</v>
      </c>
      <c r="AT126" s="139">
        <v>0</v>
      </c>
      <c r="AU126" s="139">
        <v>0</v>
      </c>
      <c r="AV126" s="139">
        <v>0</v>
      </c>
      <c r="AW126" s="139">
        <v>0</v>
      </c>
      <c r="AX126" s="139">
        <v>2142857.1430000002</v>
      </c>
      <c r="AY126" s="139">
        <f>SUM(AK126:AL126)</f>
        <v>2142857.1430000002</v>
      </c>
      <c r="AZ126" s="139">
        <f t="shared" si="2"/>
        <v>4285714.2860000003</v>
      </c>
      <c r="BA126" s="139">
        <f t="shared" si="3"/>
        <v>6428571.4290000005</v>
      </c>
    </row>
    <row r="127" spans="1:53" x14ac:dyDescent="0.35">
      <c r="A127" s="134">
        <v>20270000</v>
      </c>
      <c r="B127" s="134">
        <v>1</v>
      </c>
      <c r="C127" s="134">
        <v>1</v>
      </c>
      <c r="D127" s="134">
        <v>1</v>
      </c>
      <c r="E127" s="134" t="s">
        <v>26</v>
      </c>
      <c r="F127" s="134" t="s">
        <v>27</v>
      </c>
      <c r="G127" s="134" t="s">
        <v>28</v>
      </c>
      <c r="H127" s="134" t="s">
        <v>29</v>
      </c>
      <c r="I127" s="134" t="s">
        <v>2</v>
      </c>
      <c r="J127" s="134" t="s">
        <v>30</v>
      </c>
      <c r="K127" s="134" t="s">
        <v>173</v>
      </c>
      <c r="L127" s="134" t="s">
        <v>32</v>
      </c>
      <c r="M127" s="134" t="s">
        <v>172</v>
      </c>
      <c r="N127" s="134" t="s">
        <v>1647</v>
      </c>
      <c r="O127" s="134" t="s">
        <v>212</v>
      </c>
      <c r="P127" s="134" t="s">
        <v>212</v>
      </c>
      <c r="Q127" s="134" t="s">
        <v>173</v>
      </c>
      <c r="R127" s="135">
        <v>12068965.539999967</v>
      </c>
      <c r="S127" s="135">
        <v>0</v>
      </c>
      <c r="T127" s="135">
        <v>0</v>
      </c>
      <c r="U127" s="135">
        <v>0</v>
      </c>
      <c r="V127" s="135">
        <v>0</v>
      </c>
      <c r="W127" s="135">
        <v>-3.7252902984619141E-9</v>
      </c>
      <c r="X127" s="135">
        <v>0</v>
      </c>
      <c r="Y127" s="135">
        <v>12068965.539999964</v>
      </c>
      <c r="Z127" s="137">
        <v>39262</v>
      </c>
      <c r="AA127" s="137">
        <v>46371</v>
      </c>
      <c r="AB127" s="136">
        <v>50000000</v>
      </c>
      <c r="AC127" s="136">
        <v>50000000</v>
      </c>
      <c r="AD127" s="136">
        <v>3.1260273972602741</v>
      </c>
      <c r="AE127" s="136">
        <v>19.476712328767125</v>
      </c>
      <c r="AF127" s="138">
        <v>5.4399999999999997E-2</v>
      </c>
      <c r="AG127" s="138" t="s">
        <v>43</v>
      </c>
      <c r="AH127" s="138"/>
      <c r="AI127" s="134" t="s">
        <v>173</v>
      </c>
      <c r="AJ127" s="134" t="s">
        <v>173</v>
      </c>
      <c r="AK127" s="139">
        <v>0</v>
      </c>
      <c r="AL127" s="139">
        <v>1724137.93</v>
      </c>
      <c r="AM127" s="139">
        <v>0</v>
      </c>
      <c r="AN127" s="139">
        <v>0</v>
      </c>
      <c r="AO127" s="139">
        <v>0</v>
      </c>
      <c r="AP127" s="139">
        <v>0</v>
      </c>
      <c r="AQ127" s="139">
        <v>0</v>
      </c>
      <c r="AR127" s="139">
        <v>1724137.93</v>
      </c>
      <c r="AS127" s="139">
        <v>0</v>
      </c>
      <c r="AT127" s="139">
        <v>0</v>
      </c>
      <c r="AU127" s="139">
        <v>0</v>
      </c>
      <c r="AV127" s="139">
        <v>0</v>
      </c>
      <c r="AW127" s="139">
        <v>0</v>
      </c>
      <c r="AX127" s="139">
        <v>1724137.93</v>
      </c>
      <c r="AY127" s="139">
        <f>SUM(AK127:AL127)</f>
        <v>1724137.93</v>
      </c>
      <c r="AZ127" s="139">
        <f t="shared" si="2"/>
        <v>3448275.86</v>
      </c>
      <c r="BA127" s="139">
        <f t="shared" si="3"/>
        <v>5172413.79</v>
      </c>
    </row>
    <row r="128" spans="1:53" x14ac:dyDescent="0.35">
      <c r="A128" s="134">
        <v>20273000</v>
      </c>
      <c r="B128" s="134">
        <v>1</v>
      </c>
      <c r="C128" s="134">
        <v>1</v>
      </c>
      <c r="D128" s="134">
        <v>1</v>
      </c>
      <c r="E128" s="134" t="s">
        <v>26</v>
      </c>
      <c r="F128" s="134" t="s">
        <v>27</v>
      </c>
      <c r="G128" s="134" t="s">
        <v>28</v>
      </c>
      <c r="H128" s="134" t="s">
        <v>29</v>
      </c>
      <c r="I128" s="134" t="s">
        <v>2</v>
      </c>
      <c r="J128" s="134" t="s">
        <v>30</v>
      </c>
      <c r="K128" s="134" t="s">
        <v>173</v>
      </c>
      <c r="L128" s="134" t="s">
        <v>32</v>
      </c>
      <c r="M128" s="134" t="s">
        <v>172</v>
      </c>
      <c r="N128" s="134" t="s">
        <v>1647</v>
      </c>
      <c r="O128" s="134" t="s">
        <v>213</v>
      </c>
      <c r="P128" s="134" t="s">
        <v>213</v>
      </c>
      <c r="Q128" s="134" t="s">
        <v>173</v>
      </c>
      <c r="R128" s="135">
        <v>22548979.600000001</v>
      </c>
      <c r="S128" s="135">
        <v>0</v>
      </c>
      <c r="T128" s="135">
        <v>0</v>
      </c>
      <c r="U128" s="135">
        <v>0</v>
      </c>
      <c r="V128" s="135">
        <v>0</v>
      </c>
      <c r="W128" s="135">
        <v>0</v>
      </c>
      <c r="X128" s="135">
        <v>0</v>
      </c>
      <c r="Y128" s="135">
        <v>22548979.600000001</v>
      </c>
      <c r="Z128" s="137">
        <v>39428</v>
      </c>
      <c r="AA128" s="137">
        <v>50386</v>
      </c>
      <c r="AB128" s="136">
        <v>38100000</v>
      </c>
      <c r="AC128" s="136">
        <v>38100000</v>
      </c>
      <c r="AD128" s="136">
        <v>14.126027397260273</v>
      </c>
      <c r="AE128" s="136">
        <v>30.021917808219179</v>
      </c>
      <c r="AF128" s="138">
        <v>5.4399999999999997E-2</v>
      </c>
      <c r="AG128" s="138" t="s">
        <v>43</v>
      </c>
      <c r="AH128" s="138"/>
      <c r="AI128" s="134" t="s">
        <v>173</v>
      </c>
      <c r="AJ128" s="134" t="s">
        <v>173</v>
      </c>
      <c r="AK128" s="139">
        <v>0</v>
      </c>
      <c r="AL128" s="139">
        <v>777551.02</v>
      </c>
      <c r="AM128" s="139">
        <v>0</v>
      </c>
      <c r="AN128" s="139">
        <v>0</v>
      </c>
      <c r="AO128" s="139">
        <v>0</v>
      </c>
      <c r="AP128" s="139">
        <v>0</v>
      </c>
      <c r="AQ128" s="139">
        <v>0</v>
      </c>
      <c r="AR128" s="139">
        <v>777551.02</v>
      </c>
      <c r="AS128" s="139">
        <v>0</v>
      </c>
      <c r="AT128" s="139">
        <v>0</v>
      </c>
      <c r="AU128" s="139">
        <v>0</v>
      </c>
      <c r="AV128" s="139">
        <v>0</v>
      </c>
      <c r="AW128" s="139">
        <v>0</v>
      </c>
      <c r="AX128" s="139">
        <v>777551.02</v>
      </c>
      <c r="AY128" s="139">
        <f>SUM(AK128:AL128)</f>
        <v>777551.02</v>
      </c>
      <c r="AZ128" s="139">
        <f t="shared" si="2"/>
        <v>1555102.04</v>
      </c>
      <c r="BA128" s="139">
        <f t="shared" si="3"/>
        <v>2332653.06</v>
      </c>
    </row>
    <row r="129" spans="1:53" x14ac:dyDescent="0.35">
      <c r="A129" s="134">
        <v>20275000</v>
      </c>
      <c r="B129" s="134">
        <v>1</v>
      </c>
      <c r="C129" s="134">
        <v>1</v>
      </c>
      <c r="D129" s="134">
        <v>1</v>
      </c>
      <c r="E129" s="134" t="s">
        <v>26</v>
      </c>
      <c r="F129" s="134" t="s">
        <v>27</v>
      </c>
      <c r="G129" s="134" t="s">
        <v>28</v>
      </c>
      <c r="H129" s="134" t="s">
        <v>29</v>
      </c>
      <c r="I129" s="134" t="s">
        <v>2</v>
      </c>
      <c r="J129" s="134" t="s">
        <v>30</v>
      </c>
      <c r="K129" s="134" t="s">
        <v>173</v>
      </c>
      <c r="L129" s="134" t="s">
        <v>32</v>
      </c>
      <c r="M129" s="134" t="s">
        <v>172</v>
      </c>
      <c r="N129" s="134" t="s">
        <v>1647</v>
      </c>
      <c r="O129" s="134" t="s">
        <v>214</v>
      </c>
      <c r="P129" s="134" t="s">
        <v>214</v>
      </c>
      <c r="Q129" s="134" t="s">
        <v>173</v>
      </c>
      <c r="R129" s="135">
        <v>9500000</v>
      </c>
      <c r="S129" s="135">
        <v>0</v>
      </c>
      <c r="T129" s="135">
        <v>0</v>
      </c>
      <c r="U129" s="135">
        <v>0</v>
      </c>
      <c r="V129" s="135">
        <v>0</v>
      </c>
      <c r="W129" s="135">
        <v>0</v>
      </c>
      <c r="X129" s="135">
        <v>0</v>
      </c>
      <c r="Y129" s="135">
        <v>9500000</v>
      </c>
      <c r="Z129" s="137">
        <v>39428</v>
      </c>
      <c r="AA129" s="137">
        <v>54038</v>
      </c>
      <c r="AB129" s="136">
        <v>9500000</v>
      </c>
      <c r="AC129" s="136">
        <v>9500000</v>
      </c>
      <c r="AD129" s="136">
        <v>24.13150684931507</v>
      </c>
      <c r="AE129" s="136">
        <v>40.027397260273972</v>
      </c>
      <c r="AF129" s="138">
        <v>2.5000000000000001E-3</v>
      </c>
      <c r="AG129" s="138" t="s">
        <v>43</v>
      </c>
      <c r="AH129" s="138"/>
      <c r="AI129" s="134" t="s">
        <v>173</v>
      </c>
      <c r="AJ129" s="134" t="s">
        <v>173</v>
      </c>
      <c r="AK129" s="139">
        <v>0</v>
      </c>
      <c r="AL129" s="139">
        <v>0</v>
      </c>
      <c r="AM129" s="139">
        <v>0</v>
      </c>
      <c r="AN129" s="139">
        <v>0</v>
      </c>
      <c r="AO129" s="139">
        <v>0</v>
      </c>
      <c r="AP129" s="139">
        <v>0</v>
      </c>
      <c r="AQ129" s="139">
        <v>0</v>
      </c>
      <c r="AR129" s="139">
        <v>0</v>
      </c>
      <c r="AS129" s="139">
        <v>0</v>
      </c>
      <c r="AT129" s="139">
        <v>0</v>
      </c>
      <c r="AU129" s="139">
        <v>0</v>
      </c>
      <c r="AV129" s="139">
        <v>0</v>
      </c>
      <c r="AW129" s="139">
        <v>0</v>
      </c>
      <c r="AX129" s="139">
        <v>0</v>
      </c>
      <c r="AY129" s="139">
        <f>SUM(AK129:AL129)</f>
        <v>0</v>
      </c>
      <c r="AZ129" s="139">
        <f t="shared" si="2"/>
        <v>0</v>
      </c>
      <c r="BA129" s="139">
        <f t="shared" si="3"/>
        <v>0</v>
      </c>
    </row>
    <row r="130" spans="1:53" x14ac:dyDescent="0.35">
      <c r="A130" s="134">
        <v>20276000</v>
      </c>
      <c r="B130" s="134">
        <v>1</v>
      </c>
      <c r="C130" s="134">
        <v>1</v>
      </c>
      <c r="D130" s="134">
        <v>1</v>
      </c>
      <c r="E130" s="134" t="s">
        <v>26</v>
      </c>
      <c r="F130" s="134" t="s">
        <v>27</v>
      </c>
      <c r="G130" s="134" t="s">
        <v>28</v>
      </c>
      <c r="H130" s="134" t="s">
        <v>29</v>
      </c>
      <c r="I130" s="134" t="s">
        <v>2</v>
      </c>
      <c r="J130" s="134" t="s">
        <v>30</v>
      </c>
      <c r="K130" s="134" t="s">
        <v>173</v>
      </c>
      <c r="L130" s="134" t="s">
        <v>32</v>
      </c>
      <c r="M130" s="134" t="s">
        <v>172</v>
      </c>
      <c r="N130" s="134" t="s">
        <v>1647</v>
      </c>
      <c r="O130" s="134" t="s">
        <v>215</v>
      </c>
      <c r="P130" s="134" t="s">
        <v>215</v>
      </c>
      <c r="Q130" s="134" t="s">
        <v>173</v>
      </c>
      <c r="R130" s="135">
        <v>109002834.61099999</v>
      </c>
      <c r="S130" s="135">
        <v>0</v>
      </c>
      <c r="T130" s="135">
        <v>0</v>
      </c>
      <c r="U130" s="135">
        <v>0</v>
      </c>
      <c r="V130" s="135">
        <v>0</v>
      </c>
      <c r="W130" s="135">
        <v>-1.0000020265579224E-3</v>
      </c>
      <c r="X130" s="135">
        <v>0</v>
      </c>
      <c r="Y130" s="135">
        <v>109002834.60999998</v>
      </c>
      <c r="Z130" s="137">
        <v>39428</v>
      </c>
      <c r="AA130" s="137">
        <v>48560</v>
      </c>
      <c r="AB130" s="136">
        <v>246400000</v>
      </c>
      <c r="AC130" s="136">
        <v>246400000</v>
      </c>
      <c r="AD130" s="136">
        <v>9.1232876712328768</v>
      </c>
      <c r="AE130" s="136">
        <v>25.019178082191782</v>
      </c>
      <c r="AF130" s="138">
        <v>5.4399999999999997E-2</v>
      </c>
      <c r="AG130" s="138" t="s">
        <v>43</v>
      </c>
      <c r="AH130" s="138"/>
      <c r="AI130" s="134" t="s">
        <v>173</v>
      </c>
      <c r="AJ130" s="134" t="s">
        <v>173</v>
      </c>
      <c r="AK130" s="139">
        <v>0</v>
      </c>
      <c r="AL130" s="139">
        <v>5736991.307</v>
      </c>
      <c r="AM130" s="139">
        <v>0</v>
      </c>
      <c r="AN130" s="139">
        <v>0</v>
      </c>
      <c r="AO130" s="139">
        <v>0</v>
      </c>
      <c r="AP130" s="139">
        <v>0</v>
      </c>
      <c r="AQ130" s="139">
        <v>0</v>
      </c>
      <c r="AR130" s="139">
        <v>5736991.307</v>
      </c>
      <c r="AS130" s="139">
        <v>0</v>
      </c>
      <c r="AT130" s="139">
        <v>0</v>
      </c>
      <c r="AU130" s="139">
        <v>0</v>
      </c>
      <c r="AV130" s="139">
        <v>0</v>
      </c>
      <c r="AW130" s="139">
        <v>0</v>
      </c>
      <c r="AX130" s="139">
        <v>5736991.307</v>
      </c>
      <c r="AY130" s="139">
        <f>SUM(AK130:AL130)</f>
        <v>5736991.307</v>
      </c>
      <c r="AZ130" s="139">
        <f t="shared" si="2"/>
        <v>11473982.614</v>
      </c>
      <c r="BA130" s="139">
        <f t="shared" si="3"/>
        <v>17210973.921</v>
      </c>
    </row>
    <row r="131" spans="1:53" x14ac:dyDescent="0.35">
      <c r="A131" s="134">
        <v>20278000</v>
      </c>
      <c r="B131" s="134">
        <v>1</v>
      </c>
      <c r="C131" s="134">
        <v>1</v>
      </c>
      <c r="D131" s="134">
        <v>1</v>
      </c>
      <c r="E131" s="134" t="s">
        <v>26</v>
      </c>
      <c r="F131" s="134" t="s">
        <v>27</v>
      </c>
      <c r="G131" s="134" t="s">
        <v>28</v>
      </c>
      <c r="H131" s="134" t="s">
        <v>29</v>
      </c>
      <c r="I131" s="134" t="s">
        <v>2</v>
      </c>
      <c r="J131" s="134" t="s">
        <v>30</v>
      </c>
      <c r="K131" s="134" t="s">
        <v>173</v>
      </c>
      <c r="L131" s="134" t="s">
        <v>32</v>
      </c>
      <c r="M131" s="134" t="s">
        <v>172</v>
      </c>
      <c r="N131" s="134" t="s">
        <v>1647</v>
      </c>
      <c r="O131" s="134" t="s">
        <v>216</v>
      </c>
      <c r="P131" s="134" t="s">
        <v>216</v>
      </c>
      <c r="Q131" s="134" t="s">
        <v>173</v>
      </c>
      <c r="R131" s="135">
        <v>825000</v>
      </c>
      <c r="S131" s="135">
        <v>0</v>
      </c>
      <c r="T131" s="135">
        <v>0</v>
      </c>
      <c r="U131" s="135">
        <v>0</v>
      </c>
      <c r="V131" s="135">
        <v>0</v>
      </c>
      <c r="W131" s="135">
        <v>0</v>
      </c>
      <c r="X131" s="135">
        <v>0</v>
      </c>
      <c r="Y131" s="135">
        <v>825000</v>
      </c>
      <c r="Z131" s="137">
        <v>39903</v>
      </c>
      <c r="AA131" s="137">
        <v>47208</v>
      </c>
      <c r="AB131" s="136">
        <v>2400000</v>
      </c>
      <c r="AC131" s="136">
        <v>2400000</v>
      </c>
      <c r="AD131" s="136">
        <v>5.419178082191781</v>
      </c>
      <c r="AE131" s="136">
        <v>20.013698630136986</v>
      </c>
      <c r="AF131" s="138">
        <v>1.66E-2</v>
      </c>
      <c r="AG131" s="138" t="s">
        <v>43</v>
      </c>
      <c r="AH131" s="138"/>
      <c r="AI131" s="134" t="s">
        <v>173</v>
      </c>
      <c r="AJ131" s="134" t="s">
        <v>173</v>
      </c>
      <c r="AK131" s="139">
        <v>0</v>
      </c>
      <c r="AL131" s="139">
        <v>0</v>
      </c>
      <c r="AM131" s="139">
        <v>0</v>
      </c>
      <c r="AN131" s="139">
        <v>0</v>
      </c>
      <c r="AO131" s="139">
        <v>75000</v>
      </c>
      <c r="AP131" s="139">
        <v>0</v>
      </c>
      <c r="AQ131" s="139">
        <v>0</v>
      </c>
      <c r="AR131" s="139">
        <v>0</v>
      </c>
      <c r="AS131" s="139">
        <v>0</v>
      </c>
      <c r="AT131" s="139">
        <v>0</v>
      </c>
      <c r="AU131" s="139">
        <v>75000</v>
      </c>
      <c r="AV131" s="139">
        <v>0</v>
      </c>
      <c r="AW131" s="139">
        <v>0</v>
      </c>
      <c r="AX131" s="139">
        <v>0</v>
      </c>
      <c r="AY131" s="139">
        <f>SUM(AK131:AL131)</f>
        <v>0</v>
      </c>
      <c r="AZ131" s="139">
        <f t="shared" ref="AZ131:AZ194" si="4">SUM(AM131:AX131)</f>
        <v>150000</v>
      </c>
      <c r="BA131" s="139">
        <f t="shared" ref="BA131:BA194" si="5">AY131+AZ131</f>
        <v>150000</v>
      </c>
    </row>
    <row r="132" spans="1:53" x14ac:dyDescent="0.35">
      <c r="A132" s="134">
        <v>20277000</v>
      </c>
      <c r="B132" s="134">
        <v>1</v>
      </c>
      <c r="C132" s="134">
        <v>1</v>
      </c>
      <c r="D132" s="134">
        <v>1</v>
      </c>
      <c r="E132" s="134" t="s">
        <v>26</v>
      </c>
      <c r="F132" s="134" t="s">
        <v>27</v>
      </c>
      <c r="G132" s="134" t="s">
        <v>28</v>
      </c>
      <c r="H132" s="134" t="s">
        <v>29</v>
      </c>
      <c r="I132" s="134" t="s">
        <v>2</v>
      </c>
      <c r="J132" s="134" t="s">
        <v>30</v>
      </c>
      <c r="K132" s="134" t="s">
        <v>173</v>
      </c>
      <c r="L132" s="134" t="s">
        <v>32</v>
      </c>
      <c r="M132" s="134" t="s">
        <v>172</v>
      </c>
      <c r="N132" s="134" t="s">
        <v>1647</v>
      </c>
      <c r="O132" s="134" t="s">
        <v>217</v>
      </c>
      <c r="P132" s="134" t="s">
        <v>217</v>
      </c>
      <c r="Q132" s="134" t="s">
        <v>173</v>
      </c>
      <c r="R132" s="135">
        <v>5123405.8899999997</v>
      </c>
      <c r="S132" s="135">
        <v>0</v>
      </c>
      <c r="T132" s="135">
        <v>0</v>
      </c>
      <c r="U132" s="135">
        <v>0</v>
      </c>
      <c r="V132" s="135">
        <v>0</v>
      </c>
      <c r="W132" s="135">
        <v>0</v>
      </c>
      <c r="X132" s="135">
        <v>0</v>
      </c>
      <c r="Y132" s="135">
        <v>5123405.8899999997</v>
      </c>
      <c r="Z132" s="137">
        <v>39903</v>
      </c>
      <c r="AA132" s="137">
        <v>50860</v>
      </c>
      <c r="AB132" s="136">
        <v>38080000</v>
      </c>
      <c r="AC132" s="136">
        <v>8098286.7699999996</v>
      </c>
      <c r="AD132" s="136">
        <v>15.424657534246576</v>
      </c>
      <c r="AE132" s="136">
        <v>30.019178082191782</v>
      </c>
      <c r="AF132" s="138">
        <v>3.73E-2</v>
      </c>
      <c r="AG132" s="138" t="s">
        <v>43</v>
      </c>
      <c r="AH132" s="138"/>
      <c r="AI132" s="134" t="s">
        <v>173</v>
      </c>
      <c r="AJ132" s="134" t="s">
        <v>173</v>
      </c>
      <c r="AK132" s="139">
        <v>0</v>
      </c>
      <c r="AL132" s="139">
        <v>0</v>
      </c>
      <c r="AM132" s="139">
        <v>0</v>
      </c>
      <c r="AN132" s="139">
        <v>0</v>
      </c>
      <c r="AO132" s="139">
        <v>165271.15900000001</v>
      </c>
      <c r="AP132" s="139">
        <v>0</v>
      </c>
      <c r="AQ132" s="139">
        <v>0</v>
      </c>
      <c r="AR132" s="139">
        <v>0</v>
      </c>
      <c r="AS132" s="139">
        <v>0</v>
      </c>
      <c r="AT132" s="139">
        <v>0</v>
      </c>
      <c r="AU132" s="139">
        <v>165271.15900000001</v>
      </c>
      <c r="AV132" s="139">
        <v>0</v>
      </c>
      <c r="AW132" s="139">
        <v>0</v>
      </c>
      <c r="AX132" s="139">
        <v>0</v>
      </c>
      <c r="AY132" s="139">
        <f>SUM(AK132:AL132)</f>
        <v>0</v>
      </c>
      <c r="AZ132" s="139">
        <f t="shared" si="4"/>
        <v>330542.31800000003</v>
      </c>
      <c r="BA132" s="139">
        <f t="shared" si="5"/>
        <v>330542.31800000003</v>
      </c>
    </row>
    <row r="133" spans="1:53" x14ac:dyDescent="0.35">
      <c r="A133" s="134">
        <v>20279000</v>
      </c>
      <c r="B133" s="134">
        <v>1</v>
      </c>
      <c r="C133" s="134">
        <v>1</v>
      </c>
      <c r="D133" s="134">
        <v>1</v>
      </c>
      <c r="E133" s="134" t="s">
        <v>26</v>
      </c>
      <c r="F133" s="134" t="s">
        <v>27</v>
      </c>
      <c r="G133" s="134" t="s">
        <v>28</v>
      </c>
      <c r="H133" s="134" t="s">
        <v>29</v>
      </c>
      <c r="I133" s="134" t="s">
        <v>2</v>
      </c>
      <c r="J133" s="134" t="s">
        <v>30</v>
      </c>
      <c r="K133" s="134" t="s">
        <v>173</v>
      </c>
      <c r="L133" s="134" t="s">
        <v>32</v>
      </c>
      <c r="M133" s="134" t="s">
        <v>172</v>
      </c>
      <c r="N133" s="134" t="s">
        <v>1647</v>
      </c>
      <c r="O133" s="134" t="s">
        <v>218</v>
      </c>
      <c r="P133" s="134" t="s">
        <v>218</v>
      </c>
      <c r="Q133" s="134" t="s">
        <v>173</v>
      </c>
      <c r="R133" s="135">
        <v>2024571.69</v>
      </c>
      <c r="S133" s="135">
        <v>0</v>
      </c>
      <c r="T133" s="135">
        <v>0</v>
      </c>
      <c r="U133" s="135">
        <v>0</v>
      </c>
      <c r="V133" s="135">
        <v>0</v>
      </c>
      <c r="W133" s="135">
        <v>0</v>
      </c>
      <c r="X133" s="135">
        <v>0</v>
      </c>
      <c r="Y133" s="135">
        <v>2024571.69</v>
      </c>
      <c r="Z133" s="137">
        <v>39903</v>
      </c>
      <c r="AA133" s="137">
        <v>54513</v>
      </c>
      <c r="AB133" s="136">
        <v>9520000</v>
      </c>
      <c r="AC133" s="136">
        <v>2024571.69</v>
      </c>
      <c r="AD133" s="136">
        <v>25.432876712328767</v>
      </c>
      <c r="AE133" s="136">
        <v>40.027397260273972</v>
      </c>
      <c r="AF133" s="138">
        <v>2.5000000000000001E-3</v>
      </c>
      <c r="AG133" s="138" t="s">
        <v>43</v>
      </c>
      <c r="AH133" s="138"/>
      <c r="AI133" s="134" t="s">
        <v>173</v>
      </c>
      <c r="AJ133" s="134" t="s">
        <v>173</v>
      </c>
      <c r="AK133" s="139">
        <v>0</v>
      </c>
      <c r="AL133" s="139">
        <v>0</v>
      </c>
      <c r="AM133" s="139">
        <v>0</v>
      </c>
      <c r="AN133" s="139">
        <v>0</v>
      </c>
      <c r="AO133" s="139">
        <v>0</v>
      </c>
      <c r="AP133" s="139">
        <v>0</v>
      </c>
      <c r="AQ133" s="139">
        <v>0</v>
      </c>
      <c r="AR133" s="139">
        <v>0</v>
      </c>
      <c r="AS133" s="139">
        <v>0</v>
      </c>
      <c r="AT133" s="139">
        <v>0</v>
      </c>
      <c r="AU133" s="139">
        <v>0</v>
      </c>
      <c r="AV133" s="139">
        <v>0</v>
      </c>
      <c r="AW133" s="139">
        <v>0</v>
      </c>
      <c r="AX133" s="139">
        <v>0</v>
      </c>
      <c r="AY133" s="139">
        <f>SUM(AK133:AL133)</f>
        <v>0</v>
      </c>
      <c r="AZ133" s="139">
        <f t="shared" si="4"/>
        <v>0</v>
      </c>
      <c r="BA133" s="139">
        <f t="shared" si="5"/>
        <v>0</v>
      </c>
    </row>
    <row r="134" spans="1:53" x14ac:dyDescent="0.35">
      <c r="A134" s="134">
        <v>20280000</v>
      </c>
      <c r="B134" s="134">
        <v>1</v>
      </c>
      <c r="C134" s="134">
        <v>1</v>
      </c>
      <c r="D134" s="134">
        <v>1</v>
      </c>
      <c r="E134" s="134" t="s">
        <v>26</v>
      </c>
      <c r="F134" s="134" t="s">
        <v>27</v>
      </c>
      <c r="G134" s="134" t="s">
        <v>28</v>
      </c>
      <c r="H134" s="134" t="s">
        <v>29</v>
      </c>
      <c r="I134" s="134" t="s">
        <v>2</v>
      </c>
      <c r="J134" s="134" t="s">
        <v>30</v>
      </c>
      <c r="K134" s="134" t="s">
        <v>173</v>
      </c>
      <c r="L134" s="134" t="s">
        <v>32</v>
      </c>
      <c r="M134" s="134" t="s">
        <v>172</v>
      </c>
      <c r="N134" s="134" t="s">
        <v>1647</v>
      </c>
      <c r="O134" s="134" t="s">
        <v>219</v>
      </c>
      <c r="P134" s="134" t="s">
        <v>219</v>
      </c>
      <c r="Q134" s="134" t="s">
        <v>173</v>
      </c>
      <c r="R134" s="135">
        <v>204208650.64400044</v>
      </c>
      <c r="S134" s="135">
        <v>0</v>
      </c>
      <c r="T134" s="135">
        <v>0</v>
      </c>
      <c r="U134" s="135">
        <v>0</v>
      </c>
      <c r="V134" s="135">
        <v>0</v>
      </c>
      <c r="W134" s="135">
        <v>-3.9999485015869141E-3</v>
      </c>
      <c r="X134" s="135">
        <v>0</v>
      </c>
      <c r="Y134" s="135">
        <v>204208650.64000049</v>
      </c>
      <c r="Z134" s="137">
        <v>40228</v>
      </c>
      <c r="AA134" s="137">
        <v>49359</v>
      </c>
      <c r="AB134" s="136">
        <v>350000000</v>
      </c>
      <c r="AC134" s="136">
        <v>336662873.99000001</v>
      </c>
      <c r="AD134" s="136">
        <v>11.312328767123288</v>
      </c>
      <c r="AE134" s="136">
        <v>25.016438356164382</v>
      </c>
      <c r="AF134" s="138">
        <v>1.8859999999999998E-2</v>
      </c>
      <c r="AG134" s="138" t="s">
        <v>43</v>
      </c>
      <c r="AH134" s="138"/>
      <c r="AI134" s="134" t="s">
        <v>173</v>
      </c>
      <c r="AJ134" s="134" t="s">
        <v>173</v>
      </c>
      <c r="AK134" s="139">
        <v>0</v>
      </c>
      <c r="AL134" s="139">
        <v>0</v>
      </c>
      <c r="AM134" s="139">
        <v>0</v>
      </c>
      <c r="AN134" s="139">
        <v>8878636.9879999999</v>
      </c>
      <c r="AO134" s="139">
        <v>0</v>
      </c>
      <c r="AP134" s="139">
        <v>0</v>
      </c>
      <c r="AQ134" s="139">
        <v>0</v>
      </c>
      <c r="AR134" s="139">
        <v>0</v>
      </c>
      <c r="AS134" s="139">
        <v>0</v>
      </c>
      <c r="AT134" s="139">
        <v>8878636.9879999999</v>
      </c>
      <c r="AU134" s="139">
        <v>0</v>
      </c>
      <c r="AV134" s="139">
        <v>0</v>
      </c>
      <c r="AW134" s="139">
        <v>0</v>
      </c>
      <c r="AX134" s="139">
        <v>0</v>
      </c>
      <c r="AY134" s="139">
        <f>SUM(AK134:AL134)</f>
        <v>0</v>
      </c>
      <c r="AZ134" s="139">
        <f t="shared" si="4"/>
        <v>17757273.976</v>
      </c>
      <c r="BA134" s="139">
        <f t="shared" si="5"/>
        <v>17757273.976</v>
      </c>
    </row>
    <row r="135" spans="1:53" x14ac:dyDescent="0.35">
      <c r="A135" s="134">
        <v>20281000</v>
      </c>
      <c r="B135" s="134">
        <v>1</v>
      </c>
      <c r="C135" s="134">
        <v>1</v>
      </c>
      <c r="D135" s="134">
        <v>1</v>
      </c>
      <c r="E135" s="134" t="s">
        <v>26</v>
      </c>
      <c r="F135" s="134" t="s">
        <v>27</v>
      </c>
      <c r="G135" s="134" t="s">
        <v>28</v>
      </c>
      <c r="H135" s="134" t="s">
        <v>29</v>
      </c>
      <c r="I135" s="134" t="s">
        <v>2</v>
      </c>
      <c r="J135" s="134" t="s">
        <v>30</v>
      </c>
      <c r="K135" s="134" t="s">
        <v>173</v>
      </c>
      <c r="L135" s="134" t="s">
        <v>32</v>
      </c>
      <c r="M135" s="134" t="s">
        <v>172</v>
      </c>
      <c r="N135" s="134" t="s">
        <v>1647</v>
      </c>
      <c r="O135" s="134" t="s">
        <v>220</v>
      </c>
      <c r="P135" s="134" t="s">
        <v>220</v>
      </c>
      <c r="Q135" s="134" t="s">
        <v>173</v>
      </c>
      <c r="R135" s="135">
        <v>54696256.143000014</v>
      </c>
      <c r="S135" s="135">
        <v>0</v>
      </c>
      <c r="T135" s="135">
        <v>0</v>
      </c>
      <c r="U135" s="135">
        <v>0</v>
      </c>
      <c r="V135" s="135">
        <v>0</v>
      </c>
      <c r="W135" s="135">
        <v>-2.9999986290931702E-3</v>
      </c>
      <c r="X135" s="135">
        <v>0</v>
      </c>
      <c r="Y135" s="135">
        <v>54696256.140000015</v>
      </c>
      <c r="Z135" s="137">
        <v>40259</v>
      </c>
      <c r="AA135" s="137">
        <v>49390</v>
      </c>
      <c r="AB135" s="136">
        <v>100000000</v>
      </c>
      <c r="AC135" s="136">
        <v>99880120</v>
      </c>
      <c r="AD135" s="136">
        <v>11.397260273972602</v>
      </c>
      <c r="AE135" s="136">
        <v>25.016438356164382</v>
      </c>
      <c r="AF135" s="138">
        <v>1.8800000000000001E-2</v>
      </c>
      <c r="AG135" s="138" t="s">
        <v>43</v>
      </c>
      <c r="AH135" s="138"/>
      <c r="AI135" s="134" t="s">
        <v>173</v>
      </c>
      <c r="AJ135" s="134" t="s">
        <v>173</v>
      </c>
      <c r="AK135" s="139">
        <v>0</v>
      </c>
      <c r="AL135" s="139">
        <v>0</v>
      </c>
      <c r="AM135" s="139">
        <v>0</v>
      </c>
      <c r="AN135" s="139">
        <v>0</v>
      </c>
      <c r="AO135" s="139">
        <v>2378098.0970000001</v>
      </c>
      <c r="AP135" s="139">
        <v>0</v>
      </c>
      <c r="AQ135" s="139">
        <v>0</v>
      </c>
      <c r="AR135" s="139">
        <v>0</v>
      </c>
      <c r="AS135" s="139">
        <v>0</v>
      </c>
      <c r="AT135" s="139">
        <v>0</v>
      </c>
      <c r="AU135" s="139">
        <v>2378098.0970000001</v>
      </c>
      <c r="AV135" s="139">
        <v>0</v>
      </c>
      <c r="AW135" s="139">
        <v>0</v>
      </c>
      <c r="AX135" s="139">
        <v>0</v>
      </c>
      <c r="AY135" s="139">
        <f>SUM(AK135:AL135)</f>
        <v>0</v>
      </c>
      <c r="AZ135" s="139">
        <f t="shared" si="4"/>
        <v>4756196.1940000001</v>
      </c>
      <c r="BA135" s="139">
        <f t="shared" si="5"/>
        <v>4756196.1940000001</v>
      </c>
    </row>
    <row r="136" spans="1:53" x14ac:dyDescent="0.35">
      <c r="A136" s="134">
        <v>20282000</v>
      </c>
      <c r="B136" s="134">
        <v>1</v>
      </c>
      <c r="C136" s="134">
        <v>1</v>
      </c>
      <c r="D136" s="134">
        <v>1</v>
      </c>
      <c r="E136" s="134" t="s">
        <v>26</v>
      </c>
      <c r="F136" s="134" t="s">
        <v>27</v>
      </c>
      <c r="G136" s="134" t="s">
        <v>28</v>
      </c>
      <c r="H136" s="134" t="s">
        <v>29</v>
      </c>
      <c r="I136" s="134" t="s">
        <v>2</v>
      </c>
      <c r="J136" s="134" t="s">
        <v>30</v>
      </c>
      <c r="K136" s="134" t="s">
        <v>173</v>
      </c>
      <c r="L136" s="134" t="s">
        <v>32</v>
      </c>
      <c r="M136" s="134" t="s">
        <v>172</v>
      </c>
      <c r="N136" s="134" t="s">
        <v>1647</v>
      </c>
      <c r="O136" s="134" t="s">
        <v>221</v>
      </c>
      <c r="P136" s="134" t="s">
        <v>221</v>
      </c>
      <c r="Q136" s="134" t="s">
        <v>173</v>
      </c>
      <c r="R136" s="135">
        <v>45139838.210000135</v>
      </c>
      <c r="S136" s="135">
        <v>0</v>
      </c>
      <c r="T136" s="135">
        <v>0</v>
      </c>
      <c r="U136" s="135">
        <v>0</v>
      </c>
      <c r="V136" s="135">
        <v>0</v>
      </c>
      <c r="W136" s="135">
        <v>1.4901161193847656E-8</v>
      </c>
      <c r="X136" s="135">
        <v>0</v>
      </c>
      <c r="Y136" s="135">
        <v>45139838.21000015</v>
      </c>
      <c r="Z136" s="137">
        <v>40525</v>
      </c>
      <c r="AA136" s="137">
        <v>49656</v>
      </c>
      <c r="AB136" s="136">
        <v>75000000</v>
      </c>
      <c r="AC136" s="136">
        <v>75000000</v>
      </c>
      <c r="AD136" s="136">
        <v>12.126027397260273</v>
      </c>
      <c r="AE136" s="136">
        <v>25.016438356164382</v>
      </c>
      <c r="AF136" s="138">
        <v>1.84E-2</v>
      </c>
      <c r="AG136" s="138" t="s">
        <v>43</v>
      </c>
      <c r="AH136" s="138"/>
      <c r="AI136" s="134" t="s">
        <v>173</v>
      </c>
      <c r="AJ136" s="134" t="s">
        <v>173</v>
      </c>
      <c r="AK136" s="139">
        <v>0</v>
      </c>
      <c r="AL136" s="139">
        <v>1805593.53</v>
      </c>
      <c r="AM136" s="139">
        <v>0</v>
      </c>
      <c r="AN136" s="139">
        <v>0</v>
      </c>
      <c r="AO136" s="139">
        <v>0</v>
      </c>
      <c r="AP136" s="139">
        <v>0</v>
      </c>
      <c r="AQ136" s="139">
        <v>0</v>
      </c>
      <c r="AR136" s="139">
        <v>1805593.53</v>
      </c>
      <c r="AS136" s="139">
        <v>0</v>
      </c>
      <c r="AT136" s="139">
        <v>0</v>
      </c>
      <c r="AU136" s="139">
        <v>0</v>
      </c>
      <c r="AV136" s="139">
        <v>0</v>
      </c>
      <c r="AW136" s="139">
        <v>0</v>
      </c>
      <c r="AX136" s="139">
        <v>1805593.53</v>
      </c>
      <c r="AY136" s="139">
        <f>SUM(AK136:AL136)</f>
        <v>1805593.53</v>
      </c>
      <c r="AZ136" s="139">
        <f t="shared" si="4"/>
        <v>3611187.06</v>
      </c>
      <c r="BA136" s="139">
        <f t="shared" si="5"/>
        <v>5416780.5899999999</v>
      </c>
    </row>
    <row r="137" spans="1:53" x14ac:dyDescent="0.35">
      <c r="A137" s="134">
        <v>20283000</v>
      </c>
      <c r="B137" s="134">
        <v>1</v>
      </c>
      <c r="C137" s="134">
        <v>1</v>
      </c>
      <c r="D137" s="134">
        <v>1</v>
      </c>
      <c r="E137" s="134" t="s">
        <v>26</v>
      </c>
      <c r="F137" s="134" t="s">
        <v>27</v>
      </c>
      <c r="G137" s="134" t="s">
        <v>28</v>
      </c>
      <c r="H137" s="134" t="s">
        <v>29</v>
      </c>
      <c r="I137" s="134" t="s">
        <v>2</v>
      </c>
      <c r="J137" s="134" t="s">
        <v>30</v>
      </c>
      <c r="K137" s="134" t="s">
        <v>173</v>
      </c>
      <c r="L137" s="134" t="s">
        <v>32</v>
      </c>
      <c r="M137" s="134" t="s">
        <v>172</v>
      </c>
      <c r="N137" s="134" t="s">
        <v>1647</v>
      </c>
      <c r="O137" s="134" t="s">
        <v>222</v>
      </c>
      <c r="P137" s="134" t="s">
        <v>222</v>
      </c>
      <c r="Q137" s="134" t="s">
        <v>173</v>
      </c>
      <c r="R137" s="135">
        <v>16959055.049999934</v>
      </c>
      <c r="S137" s="135">
        <v>0</v>
      </c>
      <c r="T137" s="135">
        <v>0</v>
      </c>
      <c r="U137" s="135">
        <v>0</v>
      </c>
      <c r="V137" s="135">
        <v>0</v>
      </c>
      <c r="W137" s="135">
        <v>-7.4505805969238281E-9</v>
      </c>
      <c r="X137" s="135">
        <v>0</v>
      </c>
      <c r="Y137" s="135">
        <v>16959055.049999926</v>
      </c>
      <c r="Z137" s="137">
        <v>40553</v>
      </c>
      <c r="AA137" s="137">
        <v>49684</v>
      </c>
      <c r="AB137" s="136">
        <v>30000000</v>
      </c>
      <c r="AC137" s="136">
        <v>27053570.93</v>
      </c>
      <c r="AD137" s="136">
        <v>12.202739726027398</v>
      </c>
      <c r="AE137" s="136">
        <v>25.016438356164382</v>
      </c>
      <c r="AF137" s="138">
        <v>1.8280999999999999E-2</v>
      </c>
      <c r="AG137" s="138" t="s">
        <v>43</v>
      </c>
      <c r="AH137" s="138"/>
      <c r="AI137" s="134" t="s">
        <v>173</v>
      </c>
      <c r="AJ137" s="134" t="s">
        <v>173</v>
      </c>
      <c r="AK137" s="139">
        <v>0</v>
      </c>
      <c r="AL137" s="139">
        <v>0</v>
      </c>
      <c r="AM137" s="139">
        <v>678362.2</v>
      </c>
      <c r="AN137" s="139">
        <v>0</v>
      </c>
      <c r="AO137" s="139">
        <v>0</v>
      </c>
      <c r="AP137" s="139">
        <v>0</v>
      </c>
      <c r="AQ137" s="139">
        <v>0</v>
      </c>
      <c r="AR137" s="139">
        <v>0</v>
      </c>
      <c r="AS137" s="139">
        <v>678362.2</v>
      </c>
      <c r="AT137" s="139">
        <v>0</v>
      </c>
      <c r="AU137" s="139">
        <v>0</v>
      </c>
      <c r="AV137" s="139">
        <v>0</v>
      </c>
      <c r="AW137" s="139">
        <v>0</v>
      </c>
      <c r="AX137" s="139">
        <v>0</v>
      </c>
      <c r="AY137" s="139">
        <f>SUM(AK137:AL137)</f>
        <v>0</v>
      </c>
      <c r="AZ137" s="139">
        <f t="shared" si="4"/>
        <v>1356724.4</v>
      </c>
      <c r="BA137" s="139">
        <f t="shared" si="5"/>
        <v>1356724.4</v>
      </c>
    </row>
    <row r="138" spans="1:53" x14ac:dyDescent="0.35">
      <c r="A138" s="134">
        <v>20288000</v>
      </c>
      <c r="B138" s="134">
        <v>1</v>
      </c>
      <c r="C138" s="134">
        <v>1</v>
      </c>
      <c r="D138" s="134">
        <v>1</v>
      </c>
      <c r="E138" s="134" t="s">
        <v>26</v>
      </c>
      <c r="F138" s="134" t="s">
        <v>27</v>
      </c>
      <c r="G138" s="134" t="s">
        <v>28</v>
      </c>
      <c r="H138" s="134" t="s">
        <v>29</v>
      </c>
      <c r="I138" s="134" t="s">
        <v>2</v>
      </c>
      <c r="J138" s="134" t="s">
        <v>30</v>
      </c>
      <c r="K138" s="134" t="s">
        <v>173</v>
      </c>
      <c r="L138" s="134" t="s">
        <v>32</v>
      </c>
      <c r="M138" s="134" t="s">
        <v>172</v>
      </c>
      <c r="N138" s="134" t="s">
        <v>1647</v>
      </c>
      <c r="O138" s="134" t="s">
        <v>223</v>
      </c>
      <c r="P138" s="134" t="s">
        <v>223</v>
      </c>
      <c r="Q138" s="134" t="s">
        <v>173</v>
      </c>
      <c r="R138" s="135">
        <v>45836787.649999999</v>
      </c>
      <c r="S138" s="135">
        <v>0</v>
      </c>
      <c r="T138" s="135">
        <v>0</v>
      </c>
      <c r="U138" s="135">
        <v>0</v>
      </c>
      <c r="V138" s="135">
        <v>0</v>
      </c>
      <c r="W138" s="135">
        <v>0</v>
      </c>
      <c r="X138" s="135">
        <v>0</v>
      </c>
      <c r="Y138" s="135">
        <v>45836787.649999999</v>
      </c>
      <c r="Z138" s="137">
        <v>40629</v>
      </c>
      <c r="AA138" s="137">
        <v>49761</v>
      </c>
      <c r="AB138" s="136">
        <v>100000000</v>
      </c>
      <c r="AC138" s="136">
        <v>75711466.640000001</v>
      </c>
      <c r="AD138" s="136">
        <v>12.413698630136986</v>
      </c>
      <c r="AE138" s="136">
        <v>25.019178082191782</v>
      </c>
      <c r="AF138" s="138">
        <v>1.8499999999999999E-2</v>
      </c>
      <c r="AG138" s="138" t="s">
        <v>43</v>
      </c>
      <c r="AH138" s="138"/>
      <c r="AI138" s="134" t="s">
        <v>173</v>
      </c>
      <c r="AJ138" s="134" t="s">
        <v>173</v>
      </c>
      <c r="AK138" s="139">
        <v>0</v>
      </c>
      <c r="AL138" s="139">
        <v>0</v>
      </c>
      <c r="AM138" s="139">
        <v>0</v>
      </c>
      <c r="AN138" s="139">
        <v>0</v>
      </c>
      <c r="AO138" s="139">
        <v>1833471.5</v>
      </c>
      <c r="AP138" s="139">
        <v>0</v>
      </c>
      <c r="AQ138" s="139">
        <v>0</v>
      </c>
      <c r="AR138" s="139">
        <v>0</v>
      </c>
      <c r="AS138" s="139">
        <v>0</v>
      </c>
      <c r="AT138" s="139">
        <v>0</v>
      </c>
      <c r="AU138" s="139">
        <v>1833471.5</v>
      </c>
      <c r="AV138" s="139">
        <v>0</v>
      </c>
      <c r="AW138" s="139">
        <v>0</v>
      </c>
      <c r="AX138" s="139">
        <v>0</v>
      </c>
      <c r="AY138" s="139">
        <f>SUM(AK138:AL138)</f>
        <v>0</v>
      </c>
      <c r="AZ138" s="139">
        <f t="shared" si="4"/>
        <v>3666943</v>
      </c>
      <c r="BA138" s="139">
        <f t="shared" si="5"/>
        <v>3666943</v>
      </c>
    </row>
    <row r="139" spans="1:53" x14ac:dyDescent="0.35">
      <c r="A139" s="134">
        <v>20284000</v>
      </c>
      <c r="B139" s="134">
        <v>1</v>
      </c>
      <c r="C139" s="134">
        <v>1</v>
      </c>
      <c r="D139" s="134">
        <v>1</v>
      </c>
      <c r="E139" s="134" t="s">
        <v>26</v>
      </c>
      <c r="F139" s="134" t="s">
        <v>27</v>
      </c>
      <c r="G139" s="134" t="s">
        <v>28</v>
      </c>
      <c r="H139" s="134" t="s">
        <v>29</v>
      </c>
      <c r="I139" s="134" t="s">
        <v>2</v>
      </c>
      <c r="J139" s="134" t="s">
        <v>30</v>
      </c>
      <c r="K139" s="134" t="s">
        <v>173</v>
      </c>
      <c r="L139" s="134" t="s">
        <v>32</v>
      </c>
      <c r="M139" s="134" t="s">
        <v>172</v>
      </c>
      <c r="N139" s="134" t="s">
        <v>1647</v>
      </c>
      <c r="O139" s="134" t="s">
        <v>224</v>
      </c>
      <c r="P139" s="134" t="s">
        <v>224</v>
      </c>
      <c r="Q139" s="134" t="s">
        <v>173</v>
      </c>
      <c r="R139" s="135">
        <v>38511904.769999869</v>
      </c>
      <c r="S139" s="135">
        <v>0</v>
      </c>
      <c r="T139" s="135">
        <v>0</v>
      </c>
      <c r="U139" s="135">
        <v>0</v>
      </c>
      <c r="V139" s="135">
        <v>0</v>
      </c>
      <c r="W139" s="135">
        <v>-1.4901161193847656E-8</v>
      </c>
      <c r="X139" s="135">
        <v>0</v>
      </c>
      <c r="Y139" s="135">
        <v>38511904.769999854</v>
      </c>
      <c r="Z139" s="137">
        <v>40575</v>
      </c>
      <c r="AA139" s="137">
        <v>49706</v>
      </c>
      <c r="AB139" s="136">
        <v>64700000</v>
      </c>
      <c r="AC139" s="136">
        <v>64700000</v>
      </c>
      <c r="AD139" s="136">
        <v>12.263013698630138</v>
      </c>
      <c r="AE139" s="136">
        <v>25.016438356164382</v>
      </c>
      <c r="AF139" s="138">
        <v>1.8495000000000001E-2</v>
      </c>
      <c r="AG139" s="138" t="s">
        <v>43</v>
      </c>
      <c r="AH139" s="138"/>
      <c r="AI139" s="134" t="s">
        <v>173</v>
      </c>
      <c r="AJ139" s="134" t="s">
        <v>173</v>
      </c>
      <c r="AK139" s="139">
        <v>0</v>
      </c>
      <c r="AL139" s="139">
        <v>0</v>
      </c>
      <c r="AM139" s="139">
        <v>0</v>
      </c>
      <c r="AN139" s="139">
        <v>1540476.19</v>
      </c>
      <c r="AO139" s="139">
        <v>0</v>
      </c>
      <c r="AP139" s="139">
        <v>0</v>
      </c>
      <c r="AQ139" s="139">
        <v>0</v>
      </c>
      <c r="AR139" s="139">
        <v>0</v>
      </c>
      <c r="AS139" s="139">
        <v>0</v>
      </c>
      <c r="AT139" s="139">
        <v>1540476.19</v>
      </c>
      <c r="AU139" s="139">
        <v>0</v>
      </c>
      <c r="AV139" s="139">
        <v>0</v>
      </c>
      <c r="AW139" s="139">
        <v>0</v>
      </c>
      <c r="AX139" s="139">
        <v>0</v>
      </c>
      <c r="AY139" s="139">
        <f>SUM(AK139:AL139)</f>
        <v>0</v>
      </c>
      <c r="AZ139" s="139">
        <f t="shared" si="4"/>
        <v>3080952.38</v>
      </c>
      <c r="BA139" s="139">
        <f t="shared" si="5"/>
        <v>3080952.38</v>
      </c>
    </row>
    <row r="140" spans="1:53" x14ac:dyDescent="0.35">
      <c r="A140" s="134">
        <v>20285000</v>
      </c>
      <c r="B140" s="134">
        <v>1</v>
      </c>
      <c r="C140" s="134">
        <v>1</v>
      </c>
      <c r="D140" s="134">
        <v>1</v>
      </c>
      <c r="E140" s="134" t="s">
        <v>26</v>
      </c>
      <c r="F140" s="134" t="s">
        <v>27</v>
      </c>
      <c r="G140" s="134" t="s">
        <v>28</v>
      </c>
      <c r="H140" s="134" t="s">
        <v>29</v>
      </c>
      <c r="I140" s="134" t="s">
        <v>2</v>
      </c>
      <c r="J140" s="134" t="s">
        <v>30</v>
      </c>
      <c r="K140" s="134" t="s">
        <v>173</v>
      </c>
      <c r="L140" s="134" t="s">
        <v>32</v>
      </c>
      <c r="M140" s="134" t="s">
        <v>172</v>
      </c>
      <c r="N140" s="134" t="s">
        <v>1647</v>
      </c>
      <c r="O140" s="134" t="s">
        <v>225</v>
      </c>
      <c r="P140" s="134" t="s">
        <v>225</v>
      </c>
      <c r="Q140" s="134" t="s">
        <v>173</v>
      </c>
      <c r="R140" s="135">
        <v>53521437.09000013</v>
      </c>
      <c r="S140" s="135">
        <v>0</v>
      </c>
      <c r="T140" s="135">
        <v>0</v>
      </c>
      <c r="U140" s="135">
        <v>0</v>
      </c>
      <c r="V140" s="135">
        <v>0</v>
      </c>
      <c r="W140" s="135">
        <v>1.4901161193847656E-8</v>
      </c>
      <c r="X140" s="135">
        <v>0</v>
      </c>
      <c r="Y140" s="135">
        <v>53521437.090000145</v>
      </c>
      <c r="Z140" s="137">
        <v>40575</v>
      </c>
      <c r="AA140" s="137">
        <v>49706</v>
      </c>
      <c r="AB140" s="136">
        <v>90000000</v>
      </c>
      <c r="AC140" s="136">
        <v>89391856.319999993</v>
      </c>
      <c r="AD140" s="136">
        <v>12.263013698630138</v>
      </c>
      <c r="AE140" s="136">
        <v>25.016438356164382</v>
      </c>
      <c r="AF140" s="138">
        <v>1.8495000000000001E-2</v>
      </c>
      <c r="AG140" s="138" t="s">
        <v>43</v>
      </c>
      <c r="AH140" s="138"/>
      <c r="AI140" s="134" t="s">
        <v>173</v>
      </c>
      <c r="AJ140" s="134" t="s">
        <v>173</v>
      </c>
      <c r="AK140" s="139">
        <v>0</v>
      </c>
      <c r="AL140" s="139">
        <v>0</v>
      </c>
      <c r="AM140" s="139">
        <v>0</v>
      </c>
      <c r="AN140" s="139">
        <v>2140857.48</v>
      </c>
      <c r="AO140" s="139">
        <v>0</v>
      </c>
      <c r="AP140" s="139">
        <v>0</v>
      </c>
      <c r="AQ140" s="139">
        <v>0</v>
      </c>
      <c r="AR140" s="139">
        <v>0</v>
      </c>
      <c r="AS140" s="139">
        <v>0</v>
      </c>
      <c r="AT140" s="139">
        <v>2140857.48</v>
      </c>
      <c r="AU140" s="139">
        <v>0</v>
      </c>
      <c r="AV140" s="139">
        <v>0</v>
      </c>
      <c r="AW140" s="139">
        <v>0</v>
      </c>
      <c r="AX140" s="139">
        <v>0</v>
      </c>
      <c r="AY140" s="139">
        <f>SUM(AK140:AL140)</f>
        <v>0</v>
      </c>
      <c r="AZ140" s="139">
        <f t="shared" si="4"/>
        <v>4281714.96</v>
      </c>
      <c r="BA140" s="139">
        <f t="shared" si="5"/>
        <v>4281714.96</v>
      </c>
    </row>
    <row r="141" spans="1:53" x14ac:dyDescent="0.35">
      <c r="A141" s="134">
        <v>20286000</v>
      </c>
      <c r="B141" s="134">
        <v>1</v>
      </c>
      <c r="C141" s="134">
        <v>1</v>
      </c>
      <c r="D141" s="134">
        <v>1</v>
      </c>
      <c r="E141" s="134" t="s">
        <v>26</v>
      </c>
      <c r="F141" s="134" t="s">
        <v>27</v>
      </c>
      <c r="G141" s="134" t="s">
        <v>28</v>
      </c>
      <c r="H141" s="134" t="s">
        <v>29</v>
      </c>
      <c r="I141" s="134" t="s">
        <v>2</v>
      </c>
      <c r="J141" s="134" t="s">
        <v>30</v>
      </c>
      <c r="K141" s="134" t="s">
        <v>173</v>
      </c>
      <c r="L141" s="134" t="s">
        <v>32</v>
      </c>
      <c r="M141" s="134" t="s">
        <v>172</v>
      </c>
      <c r="N141" s="134" t="s">
        <v>1647</v>
      </c>
      <c r="O141" s="134" t="s">
        <v>226</v>
      </c>
      <c r="P141" s="134" t="s">
        <v>226</v>
      </c>
      <c r="Q141" s="134" t="s">
        <v>173</v>
      </c>
      <c r="R141" s="135">
        <v>30371538.000000067</v>
      </c>
      <c r="S141" s="135">
        <v>0</v>
      </c>
      <c r="T141" s="135">
        <v>0</v>
      </c>
      <c r="U141" s="135">
        <v>0</v>
      </c>
      <c r="V141" s="135">
        <v>0</v>
      </c>
      <c r="W141" s="135">
        <v>7.4505805969238281E-9</v>
      </c>
      <c r="X141" s="135">
        <v>0</v>
      </c>
      <c r="Y141" s="135">
        <v>30371538.000000075</v>
      </c>
      <c r="Z141" s="137">
        <v>40575</v>
      </c>
      <c r="AA141" s="137">
        <v>49888</v>
      </c>
      <c r="AB141" s="136">
        <v>58000000</v>
      </c>
      <c r="AC141" s="136">
        <v>53844460.799999997</v>
      </c>
      <c r="AD141" s="136">
        <v>12.761643835616438</v>
      </c>
      <c r="AE141" s="136">
        <v>25.515068493150686</v>
      </c>
      <c r="AF141" s="138">
        <v>1.8495000000000001E-2</v>
      </c>
      <c r="AG141" s="138" t="s">
        <v>43</v>
      </c>
      <c r="AH141" s="138"/>
      <c r="AI141" s="134" t="s">
        <v>173</v>
      </c>
      <c r="AJ141" s="134" t="s">
        <v>173</v>
      </c>
      <c r="AK141" s="139">
        <v>0</v>
      </c>
      <c r="AL141" s="139">
        <v>0</v>
      </c>
      <c r="AM141" s="139">
        <v>0</v>
      </c>
      <c r="AN141" s="139">
        <v>1214861.52</v>
      </c>
      <c r="AO141" s="139">
        <v>0</v>
      </c>
      <c r="AP141" s="139">
        <v>0</v>
      </c>
      <c r="AQ141" s="139">
        <v>0</v>
      </c>
      <c r="AR141" s="139">
        <v>0</v>
      </c>
      <c r="AS141" s="139">
        <v>0</v>
      </c>
      <c r="AT141" s="139">
        <v>1214861.52</v>
      </c>
      <c r="AU141" s="139">
        <v>0</v>
      </c>
      <c r="AV141" s="139">
        <v>0</v>
      </c>
      <c r="AW141" s="139">
        <v>0</v>
      </c>
      <c r="AX141" s="139">
        <v>0</v>
      </c>
      <c r="AY141" s="139">
        <f>SUM(AK141:AL141)</f>
        <v>0</v>
      </c>
      <c r="AZ141" s="139">
        <f t="shared" si="4"/>
        <v>2429723.04</v>
      </c>
      <c r="BA141" s="139">
        <f t="shared" si="5"/>
        <v>2429723.04</v>
      </c>
    </row>
    <row r="142" spans="1:53" x14ac:dyDescent="0.35">
      <c r="A142" s="134">
        <v>20287000</v>
      </c>
      <c r="B142" s="134">
        <v>1</v>
      </c>
      <c r="C142" s="134">
        <v>1</v>
      </c>
      <c r="D142" s="134">
        <v>1</v>
      </c>
      <c r="E142" s="134" t="s">
        <v>26</v>
      </c>
      <c r="F142" s="134" t="s">
        <v>27</v>
      </c>
      <c r="G142" s="134" t="s">
        <v>28</v>
      </c>
      <c r="H142" s="134" t="s">
        <v>29</v>
      </c>
      <c r="I142" s="134" t="s">
        <v>2</v>
      </c>
      <c r="J142" s="134" t="s">
        <v>30</v>
      </c>
      <c r="K142" s="134" t="s">
        <v>173</v>
      </c>
      <c r="L142" s="134" t="s">
        <v>32</v>
      </c>
      <c r="M142" s="134" t="s">
        <v>172</v>
      </c>
      <c r="N142" s="134" t="s">
        <v>1647</v>
      </c>
      <c r="O142" s="134" t="s">
        <v>227</v>
      </c>
      <c r="P142" s="134" t="s">
        <v>227</v>
      </c>
      <c r="Q142" s="134" t="s">
        <v>173</v>
      </c>
      <c r="R142" s="135">
        <v>42091281.960000135</v>
      </c>
      <c r="S142" s="135">
        <v>0</v>
      </c>
      <c r="T142" s="135">
        <v>0</v>
      </c>
      <c r="U142" s="135">
        <v>0</v>
      </c>
      <c r="V142" s="135">
        <v>0</v>
      </c>
      <c r="W142" s="135">
        <v>1.4901161193847656E-8</v>
      </c>
      <c r="X142" s="135">
        <v>0</v>
      </c>
      <c r="Y142" s="135">
        <v>42091281.96000015</v>
      </c>
      <c r="Z142" s="137">
        <v>40605</v>
      </c>
      <c r="AA142" s="137">
        <v>49737</v>
      </c>
      <c r="AB142" s="136">
        <v>78000000</v>
      </c>
      <c r="AC142" s="136">
        <v>73816306.129999995</v>
      </c>
      <c r="AD142" s="136">
        <v>12.347945205479451</v>
      </c>
      <c r="AE142" s="136">
        <v>25.019178082191782</v>
      </c>
      <c r="AF142" s="138">
        <v>1.8550000000000001E-2</v>
      </c>
      <c r="AG142" s="138" t="s">
        <v>43</v>
      </c>
      <c r="AH142" s="138"/>
      <c r="AI142" s="134" t="s">
        <v>173</v>
      </c>
      <c r="AJ142" s="134" t="s">
        <v>173</v>
      </c>
      <c r="AK142" s="139">
        <v>0</v>
      </c>
      <c r="AL142" s="139">
        <v>0</v>
      </c>
      <c r="AM142" s="139">
        <v>0</v>
      </c>
      <c r="AN142" s="139">
        <v>0</v>
      </c>
      <c r="AO142" s="139">
        <v>1683651.25</v>
      </c>
      <c r="AP142" s="139">
        <v>0</v>
      </c>
      <c r="AQ142" s="139">
        <v>0</v>
      </c>
      <c r="AR142" s="139">
        <v>0</v>
      </c>
      <c r="AS142" s="139">
        <v>0</v>
      </c>
      <c r="AT142" s="139">
        <v>0</v>
      </c>
      <c r="AU142" s="139">
        <v>1683651.25</v>
      </c>
      <c r="AV142" s="139">
        <v>0</v>
      </c>
      <c r="AW142" s="139">
        <v>0</v>
      </c>
      <c r="AX142" s="139">
        <v>0</v>
      </c>
      <c r="AY142" s="139">
        <f>SUM(AK142:AL142)</f>
        <v>0</v>
      </c>
      <c r="AZ142" s="139">
        <f t="shared" si="4"/>
        <v>3367302.5</v>
      </c>
      <c r="BA142" s="139">
        <f t="shared" si="5"/>
        <v>3367302.5</v>
      </c>
    </row>
    <row r="143" spans="1:53" x14ac:dyDescent="0.35">
      <c r="A143" s="134">
        <v>20292000</v>
      </c>
      <c r="B143" s="134">
        <v>1</v>
      </c>
      <c r="C143" s="134">
        <v>1</v>
      </c>
      <c r="D143" s="134">
        <v>1</v>
      </c>
      <c r="E143" s="134" t="s">
        <v>26</v>
      </c>
      <c r="F143" s="134" t="s">
        <v>27</v>
      </c>
      <c r="G143" s="134" t="s">
        <v>28</v>
      </c>
      <c r="H143" s="134" t="s">
        <v>29</v>
      </c>
      <c r="I143" s="134" t="s">
        <v>2</v>
      </c>
      <c r="J143" s="134" t="s">
        <v>30</v>
      </c>
      <c r="K143" s="134" t="s">
        <v>173</v>
      </c>
      <c r="L143" s="134" t="s">
        <v>32</v>
      </c>
      <c r="M143" s="134" t="s">
        <v>172</v>
      </c>
      <c r="N143" s="134" t="s">
        <v>1647</v>
      </c>
      <c r="O143" s="134" t="s">
        <v>228</v>
      </c>
      <c r="P143" s="134" t="s">
        <v>228</v>
      </c>
      <c r="Q143" s="134" t="s">
        <v>173</v>
      </c>
      <c r="R143" s="135">
        <v>1413918.540000004</v>
      </c>
      <c r="S143" s="135">
        <v>0</v>
      </c>
      <c r="T143" s="135">
        <v>0</v>
      </c>
      <c r="U143" s="135">
        <v>0</v>
      </c>
      <c r="V143" s="135">
        <v>0</v>
      </c>
      <c r="W143" s="135">
        <v>4.6566128730773926E-10</v>
      </c>
      <c r="X143" s="135">
        <v>0</v>
      </c>
      <c r="Y143" s="135">
        <v>1413918.5400000045</v>
      </c>
      <c r="Z143" s="137">
        <v>41031</v>
      </c>
      <c r="AA143" s="137">
        <v>50162</v>
      </c>
      <c r="AB143" s="136">
        <v>2270161.4900000002</v>
      </c>
      <c r="AC143" s="136">
        <v>2270161.79</v>
      </c>
      <c r="AD143" s="136">
        <v>13.512328767123288</v>
      </c>
      <c r="AE143" s="136">
        <v>25.016438356164382</v>
      </c>
      <c r="AF143" s="138">
        <v>1.8700000000000001E-2</v>
      </c>
      <c r="AG143" s="138" t="s">
        <v>43</v>
      </c>
      <c r="AH143" s="138"/>
      <c r="AI143" s="134" t="s">
        <v>173</v>
      </c>
      <c r="AJ143" s="134" t="s">
        <v>173</v>
      </c>
      <c r="AK143" s="139">
        <v>50497.09</v>
      </c>
      <c r="AL143" s="139">
        <v>0</v>
      </c>
      <c r="AM143" s="139">
        <v>0</v>
      </c>
      <c r="AN143" s="139">
        <v>0</v>
      </c>
      <c r="AO143" s="139">
        <v>0</v>
      </c>
      <c r="AP143" s="139">
        <v>0</v>
      </c>
      <c r="AQ143" s="139">
        <v>50497.09</v>
      </c>
      <c r="AR143" s="139">
        <v>0</v>
      </c>
      <c r="AS143" s="139">
        <v>0</v>
      </c>
      <c r="AT143" s="139">
        <v>0</v>
      </c>
      <c r="AU143" s="139">
        <v>0</v>
      </c>
      <c r="AV143" s="139">
        <v>0</v>
      </c>
      <c r="AW143" s="139">
        <v>50497.09</v>
      </c>
      <c r="AX143" s="139">
        <v>0</v>
      </c>
      <c r="AY143" s="139">
        <f>SUM(AK143:AL143)</f>
        <v>50497.09</v>
      </c>
      <c r="AZ143" s="139">
        <f t="shared" si="4"/>
        <v>100994.18</v>
      </c>
      <c r="BA143" s="139">
        <f t="shared" si="5"/>
        <v>151491.26999999999</v>
      </c>
    </row>
    <row r="144" spans="1:53" x14ac:dyDescent="0.35">
      <c r="A144" s="134">
        <v>20289000</v>
      </c>
      <c r="B144" s="134">
        <v>1</v>
      </c>
      <c r="C144" s="134">
        <v>1</v>
      </c>
      <c r="D144" s="134">
        <v>1</v>
      </c>
      <c r="E144" s="134" t="s">
        <v>26</v>
      </c>
      <c r="F144" s="134" t="s">
        <v>27</v>
      </c>
      <c r="G144" s="134" t="s">
        <v>28</v>
      </c>
      <c r="H144" s="134" t="s">
        <v>29</v>
      </c>
      <c r="I144" s="134" t="s">
        <v>2</v>
      </c>
      <c r="J144" s="134" t="s">
        <v>30</v>
      </c>
      <c r="K144" s="134" t="s">
        <v>173</v>
      </c>
      <c r="L144" s="134" t="s">
        <v>32</v>
      </c>
      <c r="M144" s="134" t="s">
        <v>172</v>
      </c>
      <c r="N144" s="134" t="s">
        <v>1647</v>
      </c>
      <c r="O144" s="134" t="s">
        <v>229</v>
      </c>
      <c r="P144" s="134" t="s">
        <v>229</v>
      </c>
      <c r="Q144" s="134" t="s">
        <v>173</v>
      </c>
      <c r="R144" s="135">
        <v>23045711.500000034</v>
      </c>
      <c r="S144" s="135">
        <v>0</v>
      </c>
      <c r="T144" s="135">
        <v>0</v>
      </c>
      <c r="U144" s="135">
        <v>0</v>
      </c>
      <c r="V144" s="135">
        <v>0</v>
      </c>
      <c r="W144" s="135">
        <v>3.7252902984619141E-9</v>
      </c>
      <c r="X144" s="135">
        <v>0</v>
      </c>
      <c r="Y144" s="135">
        <v>23045711.500000037</v>
      </c>
      <c r="Z144" s="137">
        <v>40879</v>
      </c>
      <c r="AA144" s="137">
        <v>50011</v>
      </c>
      <c r="AB144" s="136">
        <v>40000000</v>
      </c>
      <c r="AC144" s="136">
        <v>34159388.969999999</v>
      </c>
      <c r="AD144" s="136">
        <v>13.098630136986301</v>
      </c>
      <c r="AE144" s="136">
        <v>25.019178082191782</v>
      </c>
      <c r="AF144" s="138">
        <v>1.8700000000000001E-2</v>
      </c>
      <c r="AG144" s="138" t="s">
        <v>43</v>
      </c>
      <c r="AH144" s="138"/>
      <c r="AI144" s="134" t="s">
        <v>173</v>
      </c>
      <c r="AJ144" s="134" t="s">
        <v>173</v>
      </c>
      <c r="AK144" s="139">
        <v>0</v>
      </c>
      <c r="AL144" s="139">
        <v>853544.87</v>
      </c>
      <c r="AM144" s="139">
        <v>0</v>
      </c>
      <c r="AN144" s="139">
        <v>0</v>
      </c>
      <c r="AO144" s="139">
        <v>0</v>
      </c>
      <c r="AP144" s="139">
        <v>0</v>
      </c>
      <c r="AQ144" s="139">
        <v>0</v>
      </c>
      <c r="AR144" s="139">
        <v>853544.87</v>
      </c>
      <c r="AS144" s="139">
        <v>0</v>
      </c>
      <c r="AT144" s="139">
        <v>0</v>
      </c>
      <c r="AU144" s="139">
        <v>0</v>
      </c>
      <c r="AV144" s="139">
        <v>0</v>
      </c>
      <c r="AW144" s="139">
        <v>0</v>
      </c>
      <c r="AX144" s="139">
        <v>853544.87</v>
      </c>
      <c r="AY144" s="139">
        <f>SUM(AK144:AL144)</f>
        <v>853544.87</v>
      </c>
      <c r="AZ144" s="139">
        <f t="shared" si="4"/>
        <v>1707089.74</v>
      </c>
      <c r="BA144" s="139">
        <f t="shared" si="5"/>
        <v>2560634.61</v>
      </c>
    </row>
    <row r="145" spans="1:53" x14ac:dyDescent="0.35">
      <c r="A145" s="134">
        <v>20291000</v>
      </c>
      <c r="B145" s="134">
        <v>1</v>
      </c>
      <c r="C145" s="134">
        <v>1</v>
      </c>
      <c r="D145" s="134">
        <v>1</v>
      </c>
      <c r="E145" s="134" t="s">
        <v>26</v>
      </c>
      <c r="F145" s="134" t="s">
        <v>27</v>
      </c>
      <c r="G145" s="134" t="s">
        <v>28</v>
      </c>
      <c r="H145" s="134" t="s">
        <v>29</v>
      </c>
      <c r="I145" s="134" t="s">
        <v>2</v>
      </c>
      <c r="J145" s="134" t="s">
        <v>30</v>
      </c>
      <c r="K145" s="134" t="s">
        <v>173</v>
      </c>
      <c r="L145" s="134" t="s">
        <v>32</v>
      </c>
      <c r="M145" s="134" t="s">
        <v>172</v>
      </c>
      <c r="N145" s="134" t="s">
        <v>1647</v>
      </c>
      <c r="O145" s="134" t="s">
        <v>230</v>
      </c>
      <c r="P145" s="134" t="s">
        <v>230</v>
      </c>
      <c r="Q145" s="134" t="s">
        <v>173</v>
      </c>
      <c r="R145" s="135">
        <v>24347826.075999942</v>
      </c>
      <c r="S145" s="135">
        <v>0</v>
      </c>
      <c r="T145" s="135">
        <v>0</v>
      </c>
      <c r="U145" s="135">
        <v>0</v>
      </c>
      <c r="V145" s="135">
        <v>0</v>
      </c>
      <c r="W145" s="135">
        <v>3.9999932050704956E-3</v>
      </c>
      <c r="X145" s="135">
        <v>0</v>
      </c>
      <c r="Y145" s="135">
        <v>24347826.079999935</v>
      </c>
      <c r="Z145" s="137">
        <v>41031</v>
      </c>
      <c r="AA145" s="137">
        <v>50162</v>
      </c>
      <c r="AB145" s="136">
        <v>40000000</v>
      </c>
      <c r="AC145" s="136">
        <v>40000000</v>
      </c>
      <c r="AD145" s="136">
        <v>13.512328767123288</v>
      </c>
      <c r="AE145" s="136">
        <v>25.016438356164382</v>
      </c>
      <c r="AF145" s="138">
        <v>1.8700000000000001E-2</v>
      </c>
      <c r="AG145" s="138" t="s">
        <v>43</v>
      </c>
      <c r="AH145" s="138"/>
      <c r="AI145" s="134" t="s">
        <v>173</v>
      </c>
      <c r="AJ145" s="134" t="s">
        <v>173</v>
      </c>
      <c r="AK145" s="139">
        <v>869565.21699999995</v>
      </c>
      <c r="AL145" s="139">
        <v>0</v>
      </c>
      <c r="AM145" s="139">
        <v>0</v>
      </c>
      <c r="AN145" s="139">
        <v>0</v>
      </c>
      <c r="AO145" s="139">
        <v>0</v>
      </c>
      <c r="AP145" s="139">
        <v>0</v>
      </c>
      <c r="AQ145" s="139">
        <v>869565.21699999995</v>
      </c>
      <c r="AR145" s="139">
        <v>0</v>
      </c>
      <c r="AS145" s="139">
        <v>0</v>
      </c>
      <c r="AT145" s="139">
        <v>0</v>
      </c>
      <c r="AU145" s="139">
        <v>0</v>
      </c>
      <c r="AV145" s="139">
        <v>0</v>
      </c>
      <c r="AW145" s="139">
        <v>869565.21699999995</v>
      </c>
      <c r="AX145" s="139">
        <v>0</v>
      </c>
      <c r="AY145" s="139">
        <f>SUM(AK145:AL145)</f>
        <v>869565.21699999995</v>
      </c>
      <c r="AZ145" s="139">
        <f t="shared" si="4"/>
        <v>1739130.4339999999</v>
      </c>
      <c r="BA145" s="139">
        <f t="shared" si="5"/>
        <v>2608695.6509999996</v>
      </c>
    </row>
    <row r="146" spans="1:53" x14ac:dyDescent="0.35">
      <c r="A146" s="134">
        <v>20297000</v>
      </c>
      <c r="B146" s="134">
        <v>1</v>
      </c>
      <c r="C146" s="134">
        <v>1</v>
      </c>
      <c r="D146" s="134">
        <v>1</v>
      </c>
      <c r="E146" s="134" t="s">
        <v>26</v>
      </c>
      <c r="F146" s="134" t="s">
        <v>27</v>
      </c>
      <c r="G146" s="134" t="s">
        <v>28</v>
      </c>
      <c r="H146" s="134" t="s">
        <v>29</v>
      </c>
      <c r="I146" s="134" t="s">
        <v>2</v>
      </c>
      <c r="J146" s="134" t="s">
        <v>30</v>
      </c>
      <c r="K146" s="134" t="s">
        <v>173</v>
      </c>
      <c r="L146" s="134" t="s">
        <v>32</v>
      </c>
      <c r="M146" s="134" t="s">
        <v>172</v>
      </c>
      <c r="N146" s="134" t="s">
        <v>1647</v>
      </c>
      <c r="O146" s="134" t="s">
        <v>231</v>
      </c>
      <c r="P146" s="134" t="s">
        <v>231</v>
      </c>
      <c r="Q146" s="134" t="s">
        <v>173</v>
      </c>
      <c r="R146" s="135">
        <v>34523809.529999867</v>
      </c>
      <c r="S146" s="135">
        <v>0</v>
      </c>
      <c r="T146" s="135">
        <v>0</v>
      </c>
      <c r="U146" s="135">
        <v>0</v>
      </c>
      <c r="V146" s="135">
        <v>0</v>
      </c>
      <c r="W146" s="135">
        <v>-1.4901161193847656E-8</v>
      </c>
      <c r="X146" s="135">
        <v>0</v>
      </c>
      <c r="Y146" s="135">
        <v>34523809.529999852</v>
      </c>
      <c r="Z146" s="137">
        <v>41243</v>
      </c>
      <c r="AA146" s="137">
        <v>50374</v>
      </c>
      <c r="AB146" s="136">
        <v>50000000</v>
      </c>
      <c r="AC146" s="136">
        <v>50000000</v>
      </c>
      <c r="AD146" s="136">
        <v>14.093150684931507</v>
      </c>
      <c r="AE146" s="136">
        <v>25.016438356164382</v>
      </c>
      <c r="AF146" s="138">
        <v>1.89E-2</v>
      </c>
      <c r="AG146" s="138" t="s">
        <v>43</v>
      </c>
      <c r="AH146" s="138"/>
      <c r="AI146" s="134" t="s">
        <v>173</v>
      </c>
      <c r="AJ146" s="134" t="s">
        <v>173</v>
      </c>
      <c r="AK146" s="139">
        <v>1190476.19</v>
      </c>
      <c r="AL146" s="139">
        <v>0</v>
      </c>
      <c r="AM146" s="139">
        <v>0</v>
      </c>
      <c r="AN146" s="139">
        <v>0</v>
      </c>
      <c r="AO146" s="139">
        <v>0</v>
      </c>
      <c r="AP146" s="139">
        <v>0</v>
      </c>
      <c r="AQ146" s="139">
        <v>1190476.19</v>
      </c>
      <c r="AR146" s="139">
        <v>0</v>
      </c>
      <c r="AS146" s="139">
        <v>0</v>
      </c>
      <c r="AT146" s="139">
        <v>0</v>
      </c>
      <c r="AU146" s="139">
        <v>0</v>
      </c>
      <c r="AV146" s="139">
        <v>0</v>
      </c>
      <c r="AW146" s="139">
        <v>1190476.19</v>
      </c>
      <c r="AX146" s="139">
        <v>0</v>
      </c>
      <c r="AY146" s="139">
        <f>SUM(AK146:AL146)</f>
        <v>1190476.19</v>
      </c>
      <c r="AZ146" s="139">
        <f t="shared" si="4"/>
        <v>2380952.38</v>
      </c>
      <c r="BA146" s="139">
        <f t="shared" si="5"/>
        <v>3571428.57</v>
      </c>
    </row>
    <row r="147" spans="1:53" x14ac:dyDescent="0.35">
      <c r="A147" s="134">
        <v>20290000</v>
      </c>
      <c r="B147" s="134">
        <v>1</v>
      </c>
      <c r="C147" s="134">
        <v>1</v>
      </c>
      <c r="D147" s="134">
        <v>1</v>
      </c>
      <c r="E147" s="134" t="s">
        <v>26</v>
      </c>
      <c r="F147" s="134" t="s">
        <v>27</v>
      </c>
      <c r="G147" s="134" t="s">
        <v>28</v>
      </c>
      <c r="H147" s="134" t="s">
        <v>29</v>
      </c>
      <c r="I147" s="134" t="s">
        <v>2</v>
      </c>
      <c r="J147" s="134" t="s">
        <v>30</v>
      </c>
      <c r="K147" s="134" t="s">
        <v>173</v>
      </c>
      <c r="L147" s="134" t="s">
        <v>32</v>
      </c>
      <c r="M147" s="134" t="s">
        <v>172</v>
      </c>
      <c r="N147" s="134" t="s">
        <v>1647</v>
      </c>
      <c r="O147" s="134" t="s">
        <v>232</v>
      </c>
      <c r="P147" s="134" t="s">
        <v>232</v>
      </c>
      <c r="Q147" s="134" t="s">
        <v>173</v>
      </c>
      <c r="R147" s="135">
        <v>168025562.56200048</v>
      </c>
      <c r="S147" s="135">
        <v>0</v>
      </c>
      <c r="T147" s="135">
        <v>0</v>
      </c>
      <c r="U147" s="135">
        <v>0</v>
      </c>
      <c r="V147" s="135">
        <v>0</v>
      </c>
      <c r="W147" s="135">
        <v>-1.9999444484710693E-3</v>
      </c>
      <c r="X147" s="135">
        <v>0</v>
      </c>
      <c r="Y147" s="135">
        <v>168025562.56000054</v>
      </c>
      <c r="Z147" s="137">
        <v>40892</v>
      </c>
      <c r="AA147" s="137">
        <v>50024</v>
      </c>
      <c r="AB147" s="136">
        <v>250000000</v>
      </c>
      <c r="AC147" s="136">
        <v>248933378.06999999</v>
      </c>
      <c r="AD147" s="136">
        <v>13.134246575342466</v>
      </c>
      <c r="AE147" s="136">
        <v>25.019178082191782</v>
      </c>
      <c r="AF147" s="138">
        <v>1.8700000000000001E-2</v>
      </c>
      <c r="AG147" s="138" t="s">
        <v>43</v>
      </c>
      <c r="AH147" s="138"/>
      <c r="AI147" s="134" t="s">
        <v>173</v>
      </c>
      <c r="AJ147" s="134" t="s">
        <v>173</v>
      </c>
      <c r="AK147" s="139">
        <v>0</v>
      </c>
      <c r="AL147" s="139">
        <v>6223168.9879999999</v>
      </c>
      <c r="AM147" s="139">
        <v>0</v>
      </c>
      <c r="AN147" s="139">
        <v>0</v>
      </c>
      <c r="AO147" s="139">
        <v>0</v>
      </c>
      <c r="AP147" s="139">
        <v>0</v>
      </c>
      <c r="AQ147" s="139">
        <v>0</v>
      </c>
      <c r="AR147" s="139">
        <v>6223168.9879999999</v>
      </c>
      <c r="AS147" s="139">
        <v>0</v>
      </c>
      <c r="AT147" s="139">
        <v>0</v>
      </c>
      <c r="AU147" s="139">
        <v>0</v>
      </c>
      <c r="AV147" s="139">
        <v>0</v>
      </c>
      <c r="AW147" s="139">
        <v>0</v>
      </c>
      <c r="AX147" s="139">
        <v>6223168.9879999999</v>
      </c>
      <c r="AY147" s="139">
        <f>SUM(AK147:AL147)</f>
        <v>6223168.9879999999</v>
      </c>
      <c r="AZ147" s="139">
        <f t="shared" si="4"/>
        <v>12446337.976</v>
      </c>
      <c r="BA147" s="139">
        <f t="shared" si="5"/>
        <v>18669506.964000002</v>
      </c>
    </row>
    <row r="148" spans="1:53" x14ac:dyDescent="0.35">
      <c r="A148" s="134">
        <v>20293000</v>
      </c>
      <c r="B148" s="134">
        <v>1</v>
      </c>
      <c r="C148" s="134">
        <v>1</v>
      </c>
      <c r="D148" s="134">
        <v>1</v>
      </c>
      <c r="E148" s="134" t="s">
        <v>26</v>
      </c>
      <c r="F148" s="134" t="s">
        <v>27</v>
      </c>
      <c r="G148" s="134" t="s">
        <v>28</v>
      </c>
      <c r="H148" s="134" t="s">
        <v>29</v>
      </c>
      <c r="I148" s="134" t="s">
        <v>2</v>
      </c>
      <c r="J148" s="134" t="s">
        <v>30</v>
      </c>
      <c r="K148" s="134" t="s">
        <v>173</v>
      </c>
      <c r="L148" s="134" t="s">
        <v>32</v>
      </c>
      <c r="M148" s="134" t="s">
        <v>172</v>
      </c>
      <c r="N148" s="134" t="s">
        <v>1647</v>
      </c>
      <c r="O148" s="134" t="s">
        <v>233</v>
      </c>
      <c r="P148" s="134" t="s">
        <v>233</v>
      </c>
      <c r="Q148" s="134" t="s">
        <v>173</v>
      </c>
      <c r="R148" s="135">
        <v>9547148.7600000016</v>
      </c>
      <c r="S148" s="135">
        <v>0</v>
      </c>
      <c r="T148" s="135">
        <v>0</v>
      </c>
      <c r="U148" s="135">
        <v>0</v>
      </c>
      <c r="V148" s="135">
        <v>0</v>
      </c>
      <c r="W148" s="135">
        <v>0</v>
      </c>
      <c r="X148" s="135">
        <v>0</v>
      </c>
      <c r="Y148" s="135">
        <v>9547148.7600000016</v>
      </c>
      <c r="Z148" s="137">
        <v>40984</v>
      </c>
      <c r="AA148" s="137">
        <v>50115</v>
      </c>
      <c r="AB148" s="136">
        <v>14559417.130000001</v>
      </c>
      <c r="AC148" s="136">
        <v>14334092.779999999</v>
      </c>
      <c r="AD148" s="136">
        <v>13.383561643835616</v>
      </c>
      <c r="AE148" s="136">
        <v>25.016438356164382</v>
      </c>
      <c r="AF148" s="138">
        <v>1.8599999999999998E-2</v>
      </c>
      <c r="AG148" s="138" t="s">
        <v>43</v>
      </c>
      <c r="AH148" s="138"/>
      <c r="AI148" s="134" t="s">
        <v>173</v>
      </c>
      <c r="AJ148" s="134" t="s">
        <v>173</v>
      </c>
      <c r="AK148" s="139">
        <v>0</v>
      </c>
      <c r="AL148" s="139">
        <v>0</v>
      </c>
      <c r="AM148" s="139">
        <v>0</v>
      </c>
      <c r="AN148" s="139">
        <v>0</v>
      </c>
      <c r="AO148" s="139">
        <v>353598.1</v>
      </c>
      <c r="AP148" s="139">
        <v>0</v>
      </c>
      <c r="AQ148" s="139">
        <v>0</v>
      </c>
      <c r="AR148" s="139">
        <v>0</v>
      </c>
      <c r="AS148" s="139">
        <v>0</v>
      </c>
      <c r="AT148" s="139">
        <v>0</v>
      </c>
      <c r="AU148" s="139">
        <v>353598.1</v>
      </c>
      <c r="AV148" s="139">
        <v>0</v>
      </c>
      <c r="AW148" s="139">
        <v>0</v>
      </c>
      <c r="AX148" s="139">
        <v>0</v>
      </c>
      <c r="AY148" s="139">
        <f>SUM(AK148:AL148)</f>
        <v>0</v>
      </c>
      <c r="AZ148" s="139">
        <f t="shared" si="4"/>
        <v>707196.2</v>
      </c>
      <c r="BA148" s="139">
        <f t="shared" si="5"/>
        <v>707196.2</v>
      </c>
    </row>
    <row r="149" spans="1:53" x14ac:dyDescent="0.35">
      <c r="A149" s="134">
        <v>20295000</v>
      </c>
      <c r="B149" s="134">
        <v>1</v>
      </c>
      <c r="C149" s="134">
        <v>1</v>
      </c>
      <c r="D149" s="134">
        <v>1</v>
      </c>
      <c r="E149" s="134" t="s">
        <v>26</v>
      </c>
      <c r="F149" s="134" t="s">
        <v>27</v>
      </c>
      <c r="G149" s="134" t="s">
        <v>28</v>
      </c>
      <c r="H149" s="134" t="s">
        <v>29</v>
      </c>
      <c r="I149" s="134" t="s">
        <v>2</v>
      </c>
      <c r="J149" s="134" t="s">
        <v>30</v>
      </c>
      <c r="K149" s="134" t="s">
        <v>173</v>
      </c>
      <c r="L149" s="134" t="s">
        <v>32</v>
      </c>
      <c r="M149" s="134" t="s">
        <v>172</v>
      </c>
      <c r="N149" s="134" t="s">
        <v>1647</v>
      </c>
      <c r="O149" s="134" t="s">
        <v>234</v>
      </c>
      <c r="P149" s="134" t="s">
        <v>234</v>
      </c>
      <c r="Q149" s="134" t="s">
        <v>173</v>
      </c>
      <c r="R149" s="135">
        <v>2447205.3199999998</v>
      </c>
      <c r="S149" s="135">
        <v>0</v>
      </c>
      <c r="T149" s="135">
        <v>0</v>
      </c>
      <c r="U149" s="135">
        <v>0</v>
      </c>
      <c r="V149" s="135">
        <v>0</v>
      </c>
      <c r="W149" s="135">
        <v>0</v>
      </c>
      <c r="X149" s="135">
        <v>0</v>
      </c>
      <c r="Y149" s="135">
        <v>2447205.3199999998</v>
      </c>
      <c r="Z149" s="137">
        <v>41136</v>
      </c>
      <c r="AA149" s="137">
        <v>50267</v>
      </c>
      <c r="AB149" s="136">
        <v>10000000</v>
      </c>
      <c r="AC149" s="136">
        <v>2447205.3199999998</v>
      </c>
      <c r="AD149" s="136">
        <v>13.8</v>
      </c>
      <c r="AE149" s="136">
        <v>25.016438356164382</v>
      </c>
      <c r="AF149" s="138">
        <v>1.8714999999999999E-2</v>
      </c>
      <c r="AG149" s="138" t="s">
        <v>43</v>
      </c>
      <c r="AH149" s="138"/>
      <c r="AI149" s="134" t="s">
        <v>173</v>
      </c>
      <c r="AJ149" s="134" t="s">
        <v>173</v>
      </c>
      <c r="AK149" s="139">
        <v>0</v>
      </c>
      <c r="AL149" s="139">
        <v>0</v>
      </c>
      <c r="AM149" s="139">
        <v>0</v>
      </c>
      <c r="AN149" s="139">
        <v>0</v>
      </c>
      <c r="AO149" s="139">
        <v>0</v>
      </c>
      <c r="AP149" s="139">
        <v>0</v>
      </c>
      <c r="AQ149" s="139">
        <v>0</v>
      </c>
      <c r="AR149" s="139">
        <v>0</v>
      </c>
      <c r="AS149" s="139">
        <v>0</v>
      </c>
      <c r="AT149" s="139">
        <v>0</v>
      </c>
      <c r="AU149" s="139">
        <v>0</v>
      </c>
      <c r="AV149" s="139">
        <v>0</v>
      </c>
      <c r="AW149" s="139">
        <v>0</v>
      </c>
      <c r="AX149" s="139">
        <v>0</v>
      </c>
      <c r="AY149" s="139">
        <f>SUM(AK149:AL149)</f>
        <v>0</v>
      </c>
      <c r="AZ149" s="139">
        <f t="shared" si="4"/>
        <v>0</v>
      </c>
      <c r="BA149" s="139">
        <f t="shared" si="5"/>
        <v>0</v>
      </c>
    </row>
    <row r="150" spans="1:53" x14ac:dyDescent="0.35">
      <c r="A150" s="134">
        <v>20299000</v>
      </c>
      <c r="B150" s="134">
        <v>1</v>
      </c>
      <c r="C150" s="134">
        <v>1</v>
      </c>
      <c r="D150" s="134">
        <v>1</v>
      </c>
      <c r="E150" s="134" t="s">
        <v>26</v>
      </c>
      <c r="F150" s="134" t="s">
        <v>27</v>
      </c>
      <c r="G150" s="134" t="s">
        <v>28</v>
      </c>
      <c r="H150" s="134" t="s">
        <v>29</v>
      </c>
      <c r="I150" s="134" t="s">
        <v>2</v>
      </c>
      <c r="J150" s="134" t="s">
        <v>30</v>
      </c>
      <c r="K150" s="134" t="s">
        <v>173</v>
      </c>
      <c r="L150" s="134" t="s">
        <v>32</v>
      </c>
      <c r="M150" s="134" t="s">
        <v>172</v>
      </c>
      <c r="N150" s="134" t="s">
        <v>1647</v>
      </c>
      <c r="O150" s="134" t="s">
        <v>235</v>
      </c>
      <c r="P150" s="134" t="s">
        <v>235</v>
      </c>
      <c r="Q150" s="134" t="s">
        <v>173</v>
      </c>
      <c r="R150" s="135">
        <v>2139185.0099999998</v>
      </c>
      <c r="S150" s="135">
        <v>0</v>
      </c>
      <c r="T150" s="135">
        <v>0</v>
      </c>
      <c r="U150" s="135">
        <v>0</v>
      </c>
      <c r="V150" s="135">
        <v>0</v>
      </c>
      <c r="W150" s="135">
        <v>0</v>
      </c>
      <c r="X150" s="135">
        <v>0</v>
      </c>
      <c r="Y150" s="135">
        <v>2139185.0099999998</v>
      </c>
      <c r="Z150" s="137">
        <v>41348</v>
      </c>
      <c r="AA150" s="137">
        <v>50359</v>
      </c>
      <c r="AB150" s="136">
        <v>2168540.1800000002</v>
      </c>
      <c r="AC150" s="136">
        <v>2139185.0099999998</v>
      </c>
      <c r="AD150" s="136">
        <v>14.052054794520547</v>
      </c>
      <c r="AE150" s="136">
        <v>24.687671232876713</v>
      </c>
      <c r="AF150" s="138">
        <v>1.84E-2</v>
      </c>
      <c r="AG150" s="138" t="s">
        <v>43</v>
      </c>
      <c r="AH150" s="138"/>
      <c r="AI150" s="134" t="s">
        <v>173</v>
      </c>
      <c r="AJ150" s="134" t="s">
        <v>173</v>
      </c>
      <c r="AK150" s="139">
        <v>0</v>
      </c>
      <c r="AL150" s="139">
        <v>0</v>
      </c>
      <c r="AM150" s="139">
        <v>0</v>
      </c>
      <c r="AN150" s="139">
        <v>0</v>
      </c>
      <c r="AO150" s="139">
        <v>0</v>
      </c>
      <c r="AP150" s="139">
        <v>0</v>
      </c>
      <c r="AQ150" s="139">
        <v>0</v>
      </c>
      <c r="AR150" s="139">
        <v>0</v>
      </c>
      <c r="AS150" s="139">
        <v>0</v>
      </c>
      <c r="AT150" s="139">
        <v>0</v>
      </c>
      <c r="AU150" s="139">
        <v>0</v>
      </c>
      <c r="AV150" s="139">
        <v>0</v>
      </c>
      <c r="AW150" s="139">
        <v>0</v>
      </c>
      <c r="AX150" s="139">
        <v>0</v>
      </c>
      <c r="AY150" s="139">
        <f>SUM(AK150:AL150)</f>
        <v>0</v>
      </c>
      <c r="AZ150" s="139">
        <f t="shared" si="4"/>
        <v>0</v>
      </c>
      <c r="BA150" s="139">
        <f t="shared" si="5"/>
        <v>0</v>
      </c>
    </row>
    <row r="151" spans="1:53" x14ac:dyDescent="0.35">
      <c r="A151" s="134">
        <v>20298000</v>
      </c>
      <c r="B151" s="134">
        <v>1</v>
      </c>
      <c r="C151" s="134">
        <v>1</v>
      </c>
      <c r="D151" s="134">
        <v>1</v>
      </c>
      <c r="E151" s="134" t="s">
        <v>26</v>
      </c>
      <c r="F151" s="134" t="s">
        <v>27</v>
      </c>
      <c r="G151" s="134" t="s">
        <v>28</v>
      </c>
      <c r="H151" s="134" t="s">
        <v>29</v>
      </c>
      <c r="I151" s="134" t="s">
        <v>2</v>
      </c>
      <c r="J151" s="134" t="s">
        <v>30</v>
      </c>
      <c r="K151" s="134" t="s">
        <v>173</v>
      </c>
      <c r="L151" s="134" t="s">
        <v>32</v>
      </c>
      <c r="M151" s="134" t="s">
        <v>172</v>
      </c>
      <c r="N151" s="134" t="s">
        <v>1647</v>
      </c>
      <c r="O151" s="134" t="s">
        <v>236</v>
      </c>
      <c r="P151" s="134" t="s">
        <v>236</v>
      </c>
      <c r="Q151" s="134" t="s">
        <v>173</v>
      </c>
      <c r="R151" s="135">
        <v>94990000</v>
      </c>
      <c r="S151" s="135">
        <v>0</v>
      </c>
      <c r="T151" s="135">
        <v>0</v>
      </c>
      <c r="U151" s="135">
        <v>0</v>
      </c>
      <c r="V151" s="135">
        <v>0</v>
      </c>
      <c r="W151" s="135">
        <v>0</v>
      </c>
      <c r="X151" s="135">
        <v>0</v>
      </c>
      <c r="Y151" s="135">
        <v>94990000</v>
      </c>
      <c r="Z151" s="137">
        <v>41348</v>
      </c>
      <c r="AA151" s="137">
        <v>50359</v>
      </c>
      <c r="AB151" s="136">
        <v>100000000</v>
      </c>
      <c r="AC151" s="136">
        <v>94990000</v>
      </c>
      <c r="AD151" s="136">
        <v>14.052054794520547</v>
      </c>
      <c r="AE151" s="136">
        <v>24.687671232876713</v>
      </c>
      <c r="AF151" s="138">
        <v>1.7600000000000001E-2</v>
      </c>
      <c r="AG151" s="138" t="s">
        <v>43</v>
      </c>
      <c r="AH151" s="138"/>
      <c r="AI151" s="134" t="s">
        <v>173</v>
      </c>
      <c r="AJ151" s="134" t="s">
        <v>173</v>
      </c>
      <c r="AK151" s="139">
        <v>0</v>
      </c>
      <c r="AL151" s="139">
        <v>0</v>
      </c>
      <c r="AM151" s="139">
        <v>0</v>
      </c>
      <c r="AN151" s="139">
        <v>0</v>
      </c>
      <c r="AO151" s="139">
        <v>0</v>
      </c>
      <c r="AP151" s="139">
        <v>0</v>
      </c>
      <c r="AQ151" s="139">
        <v>0</v>
      </c>
      <c r="AR151" s="139">
        <v>0</v>
      </c>
      <c r="AS151" s="139">
        <v>0</v>
      </c>
      <c r="AT151" s="139">
        <v>0</v>
      </c>
      <c r="AU151" s="139">
        <v>0</v>
      </c>
      <c r="AV151" s="139">
        <v>0</v>
      </c>
      <c r="AW151" s="139">
        <v>0</v>
      </c>
      <c r="AX151" s="139">
        <v>0</v>
      </c>
      <c r="AY151" s="139">
        <f>SUM(AK151:AL151)</f>
        <v>0</v>
      </c>
      <c r="AZ151" s="139">
        <f t="shared" si="4"/>
        <v>0</v>
      </c>
      <c r="BA151" s="139">
        <f t="shared" si="5"/>
        <v>0</v>
      </c>
    </row>
    <row r="152" spans="1:53" x14ac:dyDescent="0.35">
      <c r="A152" s="134">
        <v>20300000</v>
      </c>
      <c r="B152" s="134">
        <v>1</v>
      </c>
      <c r="C152" s="134">
        <v>1</v>
      </c>
      <c r="D152" s="134">
        <v>1</v>
      </c>
      <c r="E152" s="134" t="s">
        <v>26</v>
      </c>
      <c r="F152" s="134" t="s">
        <v>27</v>
      </c>
      <c r="G152" s="134" t="s">
        <v>28</v>
      </c>
      <c r="H152" s="134" t="s">
        <v>29</v>
      </c>
      <c r="I152" s="134" t="s">
        <v>2</v>
      </c>
      <c r="J152" s="134" t="s">
        <v>30</v>
      </c>
      <c r="K152" s="134" t="s">
        <v>173</v>
      </c>
      <c r="L152" s="134" t="s">
        <v>32</v>
      </c>
      <c r="M152" s="134" t="s">
        <v>172</v>
      </c>
      <c r="N152" s="134" t="s">
        <v>1647</v>
      </c>
      <c r="O152" s="134" t="s">
        <v>237</v>
      </c>
      <c r="P152" s="134" t="s">
        <v>237</v>
      </c>
      <c r="Q152" s="134" t="s">
        <v>173</v>
      </c>
      <c r="R152" s="135">
        <v>94118010.799999997</v>
      </c>
      <c r="S152" s="135">
        <v>0</v>
      </c>
      <c r="T152" s="135">
        <v>0</v>
      </c>
      <c r="U152" s="135">
        <v>0</v>
      </c>
      <c r="V152" s="135">
        <v>0</v>
      </c>
      <c r="W152" s="135">
        <v>0</v>
      </c>
      <c r="X152" s="135">
        <v>0</v>
      </c>
      <c r="Y152" s="135">
        <v>94118010.799999997</v>
      </c>
      <c r="Z152" s="137">
        <v>41487</v>
      </c>
      <c r="AA152" s="137">
        <v>50389</v>
      </c>
      <c r="AB152" s="136">
        <v>100000000</v>
      </c>
      <c r="AC152" s="136">
        <v>100000000</v>
      </c>
      <c r="AD152" s="136">
        <v>14.134246575342466</v>
      </c>
      <c r="AE152" s="136">
        <v>24.389041095890413</v>
      </c>
      <c r="AF152" s="138">
        <v>1.7585E-2</v>
      </c>
      <c r="AG152" s="138" t="s">
        <v>43</v>
      </c>
      <c r="AH152" s="138"/>
      <c r="AI152" s="134" t="s">
        <v>173</v>
      </c>
      <c r="AJ152" s="134" t="s">
        <v>173</v>
      </c>
      <c r="AK152" s="139">
        <v>0</v>
      </c>
      <c r="AL152" s="139">
        <v>0</v>
      </c>
      <c r="AM152" s="139">
        <v>0</v>
      </c>
      <c r="AN152" s="139">
        <v>0</v>
      </c>
      <c r="AO152" s="139">
        <v>0</v>
      </c>
      <c r="AP152" s="139">
        <v>0</v>
      </c>
      <c r="AQ152" s="139">
        <v>0</v>
      </c>
      <c r="AR152" s="139">
        <v>0</v>
      </c>
      <c r="AS152" s="139">
        <v>0</v>
      </c>
      <c r="AT152" s="139">
        <v>0</v>
      </c>
      <c r="AU152" s="139">
        <v>0</v>
      </c>
      <c r="AV152" s="139">
        <v>0</v>
      </c>
      <c r="AW152" s="139">
        <v>0</v>
      </c>
      <c r="AX152" s="139">
        <v>0</v>
      </c>
      <c r="AY152" s="139">
        <f>SUM(AK152:AL152)</f>
        <v>0</v>
      </c>
      <c r="AZ152" s="139">
        <f t="shared" si="4"/>
        <v>0</v>
      </c>
      <c r="BA152" s="139">
        <f t="shared" si="5"/>
        <v>0</v>
      </c>
    </row>
    <row r="153" spans="1:53" x14ac:dyDescent="0.35">
      <c r="A153" s="134">
        <v>20315000</v>
      </c>
      <c r="B153" s="134">
        <v>1</v>
      </c>
      <c r="C153" s="134">
        <v>1</v>
      </c>
      <c r="D153" s="134">
        <v>1</v>
      </c>
      <c r="E153" s="134" t="s">
        <v>26</v>
      </c>
      <c r="F153" s="134" t="s">
        <v>27</v>
      </c>
      <c r="G153" s="134" t="s">
        <v>28</v>
      </c>
      <c r="H153" s="134" t="s">
        <v>29</v>
      </c>
      <c r="I153" s="134" t="s">
        <v>2</v>
      </c>
      <c r="J153" s="134" t="s">
        <v>30</v>
      </c>
      <c r="K153" s="134" t="s">
        <v>173</v>
      </c>
      <c r="L153" s="134" t="s">
        <v>32</v>
      </c>
      <c r="M153" s="134" t="s">
        <v>172</v>
      </c>
      <c r="N153" s="134" t="s">
        <v>1647</v>
      </c>
      <c r="O153" s="134" t="s">
        <v>238</v>
      </c>
      <c r="P153" s="134" t="s">
        <v>238</v>
      </c>
      <c r="Q153" s="134" t="s">
        <v>173</v>
      </c>
      <c r="R153" s="135">
        <v>150000000</v>
      </c>
      <c r="S153" s="135">
        <v>0</v>
      </c>
      <c r="T153" s="135">
        <v>0</v>
      </c>
      <c r="U153" s="135">
        <v>0</v>
      </c>
      <c r="V153" s="135">
        <v>0</v>
      </c>
      <c r="W153" s="135">
        <v>0</v>
      </c>
      <c r="X153" s="135">
        <v>0</v>
      </c>
      <c r="Y153" s="135">
        <v>150000000</v>
      </c>
      <c r="Z153" s="137">
        <v>42171</v>
      </c>
      <c r="AA153" s="137">
        <v>51271</v>
      </c>
      <c r="AB153" s="136">
        <v>200000000</v>
      </c>
      <c r="AC153" s="136">
        <v>200000000</v>
      </c>
      <c r="AD153" s="136">
        <v>16.550684931506851</v>
      </c>
      <c r="AE153" s="136">
        <v>24.931506849315067</v>
      </c>
      <c r="AF153" s="138">
        <v>3.1600000000000003E-2</v>
      </c>
      <c r="AG153" s="138" t="s">
        <v>43</v>
      </c>
      <c r="AH153" s="138"/>
      <c r="AI153" s="134" t="s">
        <v>173</v>
      </c>
      <c r="AJ153" s="134" t="s">
        <v>173</v>
      </c>
      <c r="AK153" s="139">
        <v>10000000</v>
      </c>
      <c r="AL153" s="139">
        <v>0</v>
      </c>
      <c r="AM153" s="139">
        <v>0</v>
      </c>
      <c r="AN153" s="139">
        <v>0</v>
      </c>
      <c r="AO153" s="139">
        <v>0</v>
      </c>
      <c r="AP153" s="139">
        <v>0</v>
      </c>
      <c r="AQ153" s="139">
        <v>0</v>
      </c>
      <c r="AR153" s="139">
        <v>0</v>
      </c>
      <c r="AS153" s="139">
        <v>0</v>
      </c>
      <c r="AT153" s="139">
        <v>0</v>
      </c>
      <c r="AU153" s="139">
        <v>0</v>
      </c>
      <c r="AV153" s="139">
        <v>0</v>
      </c>
      <c r="AW153" s="139">
        <v>0</v>
      </c>
      <c r="AX153" s="139">
        <v>0</v>
      </c>
      <c r="AY153" s="139">
        <f>SUM(AK153:AL153)</f>
        <v>10000000</v>
      </c>
      <c r="AZ153" s="139">
        <f t="shared" si="4"/>
        <v>0</v>
      </c>
      <c r="BA153" s="139">
        <f t="shared" si="5"/>
        <v>10000000</v>
      </c>
    </row>
    <row r="154" spans="1:53" x14ac:dyDescent="0.35">
      <c r="A154" s="134">
        <v>20327000</v>
      </c>
      <c r="B154" s="134">
        <v>1</v>
      </c>
      <c r="C154" s="134">
        <v>1</v>
      </c>
      <c r="D154" s="134">
        <v>1</v>
      </c>
      <c r="E154" s="134" t="s">
        <v>26</v>
      </c>
      <c r="F154" s="134" t="s">
        <v>27</v>
      </c>
      <c r="G154" s="134" t="s">
        <v>28</v>
      </c>
      <c r="H154" s="134" t="s">
        <v>29</v>
      </c>
      <c r="I154" s="134" t="s">
        <v>2</v>
      </c>
      <c r="J154" s="134" t="s">
        <v>30</v>
      </c>
      <c r="K154" s="134" t="s">
        <v>173</v>
      </c>
      <c r="L154" s="134" t="s">
        <v>32</v>
      </c>
      <c r="M154" s="134" t="s">
        <v>172</v>
      </c>
      <c r="N154" s="134" t="s">
        <v>1647</v>
      </c>
      <c r="O154" s="134" t="s">
        <v>239</v>
      </c>
      <c r="P154" s="134" t="s">
        <v>239</v>
      </c>
      <c r="Q154" s="134" t="s">
        <v>173</v>
      </c>
      <c r="R154" s="135">
        <v>249800000</v>
      </c>
      <c r="S154" s="135">
        <v>0</v>
      </c>
      <c r="T154" s="135">
        <v>0</v>
      </c>
      <c r="U154" s="135">
        <v>0</v>
      </c>
      <c r="V154" s="135">
        <v>0</v>
      </c>
      <c r="W154" s="135">
        <v>0</v>
      </c>
      <c r="X154" s="135">
        <v>0</v>
      </c>
      <c r="Y154" s="135">
        <v>249800000</v>
      </c>
      <c r="Z154" s="137">
        <v>43350</v>
      </c>
      <c r="AA154" s="137">
        <v>52366</v>
      </c>
      <c r="AB154" s="136">
        <v>250000000</v>
      </c>
      <c r="AC154" s="136">
        <v>250000000</v>
      </c>
      <c r="AD154" s="136">
        <v>19.550684931506851</v>
      </c>
      <c r="AE154" s="136">
        <v>24.701369863013699</v>
      </c>
      <c r="AF154" s="138">
        <v>4.5999999999999999E-2</v>
      </c>
      <c r="AG154" s="138" t="s">
        <v>43</v>
      </c>
      <c r="AH154" s="138"/>
      <c r="AI154" s="134" t="s">
        <v>173</v>
      </c>
      <c r="AJ154" s="134" t="s">
        <v>173</v>
      </c>
      <c r="AK154" s="139">
        <v>0</v>
      </c>
      <c r="AL154" s="139">
        <v>0</v>
      </c>
      <c r="AM154" s="139">
        <v>0</v>
      </c>
      <c r="AN154" s="139">
        <v>0</v>
      </c>
      <c r="AO154" s="139">
        <v>0</v>
      </c>
      <c r="AP154" s="139">
        <v>0</v>
      </c>
      <c r="AQ154" s="139">
        <v>0</v>
      </c>
      <c r="AR154" s="139">
        <v>0</v>
      </c>
      <c r="AS154" s="139">
        <v>0</v>
      </c>
      <c r="AT154" s="139">
        <v>0</v>
      </c>
      <c r="AU154" s="139">
        <v>0</v>
      </c>
      <c r="AV154" s="139">
        <v>0</v>
      </c>
      <c r="AW154" s="139">
        <v>0</v>
      </c>
      <c r="AX154" s="139">
        <v>0</v>
      </c>
      <c r="AY154" s="139">
        <f>SUM(AK154:AL154)</f>
        <v>0</v>
      </c>
      <c r="AZ154" s="139">
        <f t="shared" si="4"/>
        <v>0</v>
      </c>
      <c r="BA154" s="139">
        <f t="shared" si="5"/>
        <v>0</v>
      </c>
    </row>
    <row r="155" spans="1:53" x14ac:dyDescent="0.35">
      <c r="A155" s="134">
        <v>20302000</v>
      </c>
      <c r="B155" s="134">
        <v>1</v>
      </c>
      <c r="C155" s="134">
        <v>1</v>
      </c>
      <c r="D155" s="134">
        <v>1</v>
      </c>
      <c r="E155" s="134" t="s">
        <v>26</v>
      </c>
      <c r="F155" s="134" t="s">
        <v>27</v>
      </c>
      <c r="G155" s="134" t="s">
        <v>28</v>
      </c>
      <c r="H155" s="134" t="s">
        <v>29</v>
      </c>
      <c r="I155" s="134" t="s">
        <v>2</v>
      </c>
      <c r="J155" s="134" t="s">
        <v>30</v>
      </c>
      <c r="K155" s="134" t="s">
        <v>173</v>
      </c>
      <c r="L155" s="134" t="s">
        <v>32</v>
      </c>
      <c r="M155" s="134" t="s">
        <v>172</v>
      </c>
      <c r="N155" s="134" t="s">
        <v>1647</v>
      </c>
      <c r="O155" s="134" t="s">
        <v>240</v>
      </c>
      <c r="P155" s="134" t="s">
        <v>240</v>
      </c>
      <c r="Q155" s="134" t="s">
        <v>173</v>
      </c>
      <c r="R155" s="135">
        <v>267002186.13</v>
      </c>
      <c r="S155" s="135">
        <v>0</v>
      </c>
      <c r="T155" s="135">
        <v>0</v>
      </c>
      <c r="U155" s="135">
        <v>0</v>
      </c>
      <c r="V155" s="135">
        <v>0</v>
      </c>
      <c r="W155" s="135">
        <v>0</v>
      </c>
      <c r="X155" s="135">
        <v>0</v>
      </c>
      <c r="Y155" s="135">
        <v>267002186.13</v>
      </c>
      <c r="Z155" s="137">
        <v>41611</v>
      </c>
      <c r="AA155" s="137">
        <v>50724</v>
      </c>
      <c r="AB155" s="136">
        <v>270000000</v>
      </c>
      <c r="AC155" s="136">
        <v>267002186.13</v>
      </c>
      <c r="AD155" s="136">
        <v>15.052054794520547</v>
      </c>
      <c r="AE155" s="136">
        <v>24.967123287671232</v>
      </c>
      <c r="AF155" s="138">
        <v>0.03</v>
      </c>
      <c r="AG155" s="138" t="s">
        <v>43</v>
      </c>
      <c r="AH155" s="138"/>
      <c r="AI155" s="134" t="s">
        <v>173</v>
      </c>
      <c r="AJ155" s="134" t="s">
        <v>173</v>
      </c>
      <c r="AK155" s="139">
        <v>0</v>
      </c>
      <c r="AL155" s="139">
        <v>0</v>
      </c>
      <c r="AM155" s="139">
        <v>0</v>
      </c>
      <c r="AN155" s="139">
        <v>0</v>
      </c>
      <c r="AO155" s="139">
        <v>0</v>
      </c>
      <c r="AP155" s="139">
        <v>0</v>
      </c>
      <c r="AQ155" s="139">
        <v>0</v>
      </c>
      <c r="AR155" s="139">
        <v>0</v>
      </c>
      <c r="AS155" s="139">
        <v>0</v>
      </c>
      <c r="AT155" s="139">
        <v>0</v>
      </c>
      <c r="AU155" s="139">
        <v>0</v>
      </c>
      <c r="AV155" s="139">
        <v>0</v>
      </c>
      <c r="AW155" s="139">
        <v>0</v>
      </c>
      <c r="AX155" s="139">
        <v>0</v>
      </c>
      <c r="AY155" s="139">
        <f>SUM(AK155:AL155)</f>
        <v>0</v>
      </c>
      <c r="AZ155" s="139">
        <f t="shared" si="4"/>
        <v>0</v>
      </c>
      <c r="BA155" s="139">
        <f t="shared" si="5"/>
        <v>0</v>
      </c>
    </row>
    <row r="156" spans="1:53" x14ac:dyDescent="0.35">
      <c r="A156" s="134">
        <v>20303000</v>
      </c>
      <c r="B156" s="134">
        <v>1</v>
      </c>
      <c r="C156" s="134">
        <v>1</v>
      </c>
      <c r="D156" s="134">
        <v>1</v>
      </c>
      <c r="E156" s="134" t="s">
        <v>26</v>
      </c>
      <c r="F156" s="134" t="s">
        <v>27</v>
      </c>
      <c r="G156" s="134" t="s">
        <v>28</v>
      </c>
      <c r="H156" s="134" t="s">
        <v>29</v>
      </c>
      <c r="I156" s="134" t="s">
        <v>2</v>
      </c>
      <c r="J156" s="134" t="s">
        <v>30</v>
      </c>
      <c r="K156" s="134" t="s">
        <v>173</v>
      </c>
      <c r="L156" s="134" t="s">
        <v>32</v>
      </c>
      <c r="M156" s="134" t="s">
        <v>172</v>
      </c>
      <c r="N156" s="134" t="s">
        <v>1647</v>
      </c>
      <c r="O156" s="134" t="s">
        <v>241</v>
      </c>
      <c r="P156" s="134" t="s">
        <v>241</v>
      </c>
      <c r="Q156" s="134" t="s">
        <v>173</v>
      </c>
      <c r="R156" s="135">
        <v>29950000</v>
      </c>
      <c r="S156" s="135">
        <v>0</v>
      </c>
      <c r="T156" s="135">
        <v>0</v>
      </c>
      <c r="U156" s="135">
        <v>0</v>
      </c>
      <c r="V156" s="135">
        <v>0</v>
      </c>
      <c r="W156" s="135">
        <v>0</v>
      </c>
      <c r="X156" s="135">
        <v>0</v>
      </c>
      <c r="Y156" s="135">
        <v>29950000</v>
      </c>
      <c r="Z156" s="137">
        <v>41726</v>
      </c>
      <c r="AA156" s="137">
        <v>48898</v>
      </c>
      <c r="AB156" s="136">
        <v>30000000</v>
      </c>
      <c r="AC156" s="136">
        <v>29950000</v>
      </c>
      <c r="AD156" s="136">
        <v>10.049315068493151</v>
      </c>
      <c r="AE156" s="136">
        <v>19.649315068493152</v>
      </c>
      <c r="AF156" s="138">
        <v>1.7899999999999999E-2</v>
      </c>
      <c r="AG156" s="138" t="s">
        <v>43</v>
      </c>
      <c r="AH156" s="138"/>
      <c r="AI156" s="134" t="s">
        <v>173</v>
      </c>
      <c r="AJ156" s="134" t="s">
        <v>173</v>
      </c>
      <c r="AK156" s="139">
        <v>0</v>
      </c>
      <c r="AL156" s="139">
        <v>0</v>
      </c>
      <c r="AM156" s="139">
        <v>0</v>
      </c>
      <c r="AN156" s="139">
        <v>0</v>
      </c>
      <c r="AO156" s="139">
        <v>0</v>
      </c>
      <c r="AP156" s="139">
        <v>0</v>
      </c>
      <c r="AQ156" s="139">
        <v>0</v>
      </c>
      <c r="AR156" s="139">
        <v>0</v>
      </c>
      <c r="AS156" s="139">
        <v>0</v>
      </c>
      <c r="AT156" s="139">
        <v>0</v>
      </c>
      <c r="AU156" s="139">
        <v>0</v>
      </c>
      <c r="AV156" s="139">
        <v>0</v>
      </c>
      <c r="AW156" s="139">
        <v>6324861.9649999999</v>
      </c>
      <c r="AX156" s="139">
        <v>0</v>
      </c>
      <c r="AY156" s="139">
        <f>SUM(AK156:AL156)</f>
        <v>0</v>
      </c>
      <c r="AZ156" s="139">
        <f t="shared" si="4"/>
        <v>6324861.9649999999</v>
      </c>
      <c r="BA156" s="139">
        <f t="shared" si="5"/>
        <v>6324861.9649999999</v>
      </c>
    </row>
    <row r="157" spans="1:53" x14ac:dyDescent="0.35">
      <c r="A157" s="134">
        <v>20305000</v>
      </c>
      <c r="B157" s="134">
        <v>1</v>
      </c>
      <c r="C157" s="134">
        <v>1</v>
      </c>
      <c r="D157" s="134">
        <v>1</v>
      </c>
      <c r="E157" s="134" t="s">
        <v>26</v>
      </c>
      <c r="F157" s="134" t="s">
        <v>27</v>
      </c>
      <c r="G157" s="134" t="s">
        <v>28</v>
      </c>
      <c r="H157" s="134" t="s">
        <v>29</v>
      </c>
      <c r="I157" s="134" t="s">
        <v>2</v>
      </c>
      <c r="J157" s="134" t="s">
        <v>30</v>
      </c>
      <c r="K157" s="134" t="s">
        <v>173</v>
      </c>
      <c r="L157" s="134" t="s">
        <v>32</v>
      </c>
      <c r="M157" s="134" t="s">
        <v>172</v>
      </c>
      <c r="N157" s="134" t="s">
        <v>1647</v>
      </c>
      <c r="O157" s="134" t="s">
        <v>242</v>
      </c>
      <c r="P157" s="134" t="s">
        <v>242</v>
      </c>
      <c r="Q157" s="134" t="s">
        <v>173</v>
      </c>
      <c r="R157" s="135">
        <v>10329042.83</v>
      </c>
      <c r="S157" s="135">
        <v>0</v>
      </c>
      <c r="T157" s="135">
        <v>0</v>
      </c>
      <c r="U157" s="135">
        <v>0</v>
      </c>
      <c r="V157" s="135">
        <v>0</v>
      </c>
      <c r="W157" s="135">
        <v>0</v>
      </c>
      <c r="X157" s="135">
        <v>0</v>
      </c>
      <c r="Y157" s="135">
        <v>10329042.83</v>
      </c>
      <c r="Z157" s="137">
        <v>41753</v>
      </c>
      <c r="AA157" s="137">
        <v>50785</v>
      </c>
      <c r="AB157" s="136">
        <v>20000000</v>
      </c>
      <c r="AC157" s="136">
        <v>10329042.83</v>
      </c>
      <c r="AD157" s="136">
        <v>15.219178082191782</v>
      </c>
      <c r="AE157" s="136">
        <v>24.745205479452054</v>
      </c>
      <c r="AF157" s="138">
        <v>1.8440000000000002E-2</v>
      </c>
      <c r="AG157" s="138" t="s">
        <v>43</v>
      </c>
      <c r="AH157" s="138"/>
      <c r="AI157" s="134" t="s">
        <v>173</v>
      </c>
      <c r="AJ157" s="134" t="s">
        <v>173</v>
      </c>
      <c r="AK157" s="139">
        <v>0</v>
      </c>
      <c r="AL157" s="139">
        <v>0</v>
      </c>
      <c r="AM157" s="139">
        <v>0</v>
      </c>
      <c r="AN157" s="139">
        <v>0</v>
      </c>
      <c r="AO157" s="139">
        <v>0</v>
      </c>
      <c r="AP157" s="139">
        <v>0</v>
      </c>
      <c r="AQ157" s="139">
        <v>0</v>
      </c>
      <c r="AR157" s="139">
        <v>0</v>
      </c>
      <c r="AS157" s="139">
        <v>0</v>
      </c>
      <c r="AT157" s="139">
        <v>0</v>
      </c>
      <c r="AU157" s="139">
        <v>0</v>
      </c>
      <c r="AV157" s="139">
        <v>0</v>
      </c>
      <c r="AW157" s="139">
        <v>0</v>
      </c>
      <c r="AX157" s="139">
        <v>0</v>
      </c>
      <c r="AY157" s="139">
        <f>SUM(AK157:AL157)</f>
        <v>0</v>
      </c>
      <c r="AZ157" s="139">
        <f t="shared" si="4"/>
        <v>0</v>
      </c>
      <c r="BA157" s="139">
        <f t="shared" si="5"/>
        <v>0</v>
      </c>
    </row>
    <row r="158" spans="1:53" x14ac:dyDescent="0.35">
      <c r="A158" s="134">
        <v>20304000</v>
      </c>
      <c r="B158" s="134">
        <v>1</v>
      </c>
      <c r="C158" s="134">
        <v>1</v>
      </c>
      <c r="D158" s="134">
        <v>1</v>
      </c>
      <c r="E158" s="134" t="s">
        <v>26</v>
      </c>
      <c r="F158" s="134" t="s">
        <v>27</v>
      </c>
      <c r="G158" s="134" t="s">
        <v>28</v>
      </c>
      <c r="H158" s="134" t="s">
        <v>29</v>
      </c>
      <c r="I158" s="134" t="s">
        <v>2</v>
      </c>
      <c r="J158" s="134" t="s">
        <v>30</v>
      </c>
      <c r="K158" s="134" t="s">
        <v>173</v>
      </c>
      <c r="L158" s="134" t="s">
        <v>32</v>
      </c>
      <c r="M158" s="134" t="s">
        <v>172</v>
      </c>
      <c r="N158" s="134" t="s">
        <v>1647</v>
      </c>
      <c r="O158" s="134" t="s">
        <v>243</v>
      </c>
      <c r="P158" s="134" t="s">
        <v>243</v>
      </c>
      <c r="Q158" s="134" t="s">
        <v>173</v>
      </c>
      <c r="R158" s="135">
        <v>59363606.200000003</v>
      </c>
      <c r="S158" s="135">
        <v>0</v>
      </c>
      <c r="T158" s="135">
        <v>0</v>
      </c>
      <c r="U158" s="135">
        <v>0</v>
      </c>
      <c r="V158" s="135">
        <v>0</v>
      </c>
      <c r="W158" s="135">
        <v>0</v>
      </c>
      <c r="X158" s="135">
        <v>0</v>
      </c>
      <c r="Y158" s="135">
        <v>59363606.200000003</v>
      </c>
      <c r="Z158" s="137">
        <v>41726</v>
      </c>
      <c r="AA158" s="137">
        <v>50785</v>
      </c>
      <c r="AB158" s="136">
        <v>60000000</v>
      </c>
      <c r="AC158" s="136">
        <v>59470735.289999999</v>
      </c>
      <c r="AD158" s="136">
        <v>15.219178082191782</v>
      </c>
      <c r="AE158" s="136">
        <v>24.81917808219178</v>
      </c>
      <c r="AF158" s="138">
        <v>4.4352999999999997E-2</v>
      </c>
      <c r="AG158" s="138" t="s">
        <v>43</v>
      </c>
      <c r="AH158" s="138"/>
      <c r="AI158" s="134" t="s">
        <v>173</v>
      </c>
      <c r="AJ158" s="134" t="s">
        <v>173</v>
      </c>
      <c r="AK158" s="139">
        <v>0</v>
      </c>
      <c r="AL158" s="139">
        <v>0</v>
      </c>
      <c r="AM158" s="139">
        <v>0</v>
      </c>
      <c r="AN158" s="139">
        <v>0</v>
      </c>
      <c r="AO158" s="139">
        <v>0</v>
      </c>
      <c r="AP158" s="139">
        <v>0</v>
      </c>
      <c r="AQ158" s="139">
        <v>0</v>
      </c>
      <c r="AR158" s="139">
        <v>0</v>
      </c>
      <c r="AS158" s="139">
        <v>0</v>
      </c>
      <c r="AT158" s="139">
        <v>0</v>
      </c>
      <c r="AU158" s="139">
        <v>0</v>
      </c>
      <c r="AV158" s="139">
        <v>0</v>
      </c>
      <c r="AW158" s="139">
        <v>0</v>
      </c>
      <c r="AX158" s="139">
        <v>0</v>
      </c>
      <c r="AY158" s="139">
        <f>SUM(AK158:AL158)</f>
        <v>0</v>
      </c>
      <c r="AZ158" s="139">
        <f t="shared" si="4"/>
        <v>0</v>
      </c>
      <c r="BA158" s="139">
        <f t="shared" si="5"/>
        <v>0</v>
      </c>
    </row>
    <row r="159" spans="1:53" x14ac:dyDescent="0.35">
      <c r="A159" s="134">
        <v>20308000</v>
      </c>
      <c r="B159" s="134">
        <v>1</v>
      </c>
      <c r="C159" s="134">
        <v>1</v>
      </c>
      <c r="D159" s="134">
        <v>1</v>
      </c>
      <c r="E159" s="134" t="s">
        <v>26</v>
      </c>
      <c r="F159" s="134" t="s">
        <v>27</v>
      </c>
      <c r="G159" s="134" t="s">
        <v>28</v>
      </c>
      <c r="H159" s="134" t="s">
        <v>29</v>
      </c>
      <c r="I159" s="134" t="s">
        <v>2</v>
      </c>
      <c r="J159" s="134" t="s">
        <v>30</v>
      </c>
      <c r="K159" s="134" t="s">
        <v>173</v>
      </c>
      <c r="L159" s="134" t="s">
        <v>32</v>
      </c>
      <c r="M159" s="134" t="s">
        <v>172</v>
      </c>
      <c r="N159" s="134" t="s">
        <v>1647</v>
      </c>
      <c r="O159" s="134" t="s">
        <v>244</v>
      </c>
      <c r="P159" s="134" t="s">
        <v>244</v>
      </c>
      <c r="Q159" s="134" t="s">
        <v>173</v>
      </c>
      <c r="R159" s="135">
        <v>150000000</v>
      </c>
      <c r="S159" s="135">
        <v>0</v>
      </c>
      <c r="T159" s="135">
        <v>0</v>
      </c>
      <c r="U159" s="135">
        <v>0</v>
      </c>
      <c r="V159" s="135">
        <v>0</v>
      </c>
      <c r="W159" s="135">
        <v>0</v>
      </c>
      <c r="X159" s="135">
        <v>0</v>
      </c>
      <c r="Y159" s="135">
        <v>150000000</v>
      </c>
      <c r="Z159" s="137">
        <v>41813</v>
      </c>
      <c r="AA159" s="137">
        <v>50905</v>
      </c>
      <c r="AB159" s="136">
        <v>150000000</v>
      </c>
      <c r="AC159" s="136">
        <v>150000000</v>
      </c>
      <c r="AD159" s="136">
        <v>15.547945205479452</v>
      </c>
      <c r="AE159" s="136">
        <v>24.909589041095892</v>
      </c>
      <c r="AF159" s="138">
        <v>4.4400000000000002E-2</v>
      </c>
      <c r="AG159" s="138" t="s">
        <v>43</v>
      </c>
      <c r="AH159" s="138"/>
      <c r="AI159" s="134" t="s">
        <v>173</v>
      </c>
      <c r="AJ159" s="134" t="s">
        <v>173</v>
      </c>
      <c r="AK159" s="139">
        <v>0</v>
      </c>
      <c r="AL159" s="139">
        <v>0</v>
      </c>
      <c r="AM159" s="139">
        <v>0</v>
      </c>
      <c r="AN159" s="139">
        <v>0</v>
      </c>
      <c r="AO159" s="139">
        <v>0</v>
      </c>
      <c r="AP159" s="139">
        <v>0</v>
      </c>
      <c r="AQ159" s="139">
        <v>0</v>
      </c>
      <c r="AR159" s="139">
        <v>0</v>
      </c>
      <c r="AS159" s="139">
        <v>0</v>
      </c>
      <c r="AT159" s="139">
        <v>0</v>
      </c>
      <c r="AU159" s="139">
        <v>0</v>
      </c>
      <c r="AV159" s="139">
        <v>0</v>
      </c>
      <c r="AW159" s="139">
        <v>0</v>
      </c>
      <c r="AX159" s="139">
        <v>0</v>
      </c>
      <c r="AY159" s="139">
        <f>SUM(AK159:AL159)</f>
        <v>0</v>
      </c>
      <c r="AZ159" s="139">
        <f t="shared" si="4"/>
        <v>0</v>
      </c>
      <c r="BA159" s="139">
        <f t="shared" si="5"/>
        <v>0</v>
      </c>
    </row>
    <row r="160" spans="1:53" x14ac:dyDescent="0.35">
      <c r="A160" s="134">
        <v>20306000</v>
      </c>
      <c r="B160" s="134">
        <v>1</v>
      </c>
      <c r="C160" s="134">
        <v>1</v>
      </c>
      <c r="D160" s="134">
        <v>1</v>
      </c>
      <c r="E160" s="134" t="s">
        <v>26</v>
      </c>
      <c r="F160" s="134" t="s">
        <v>27</v>
      </c>
      <c r="G160" s="134" t="s">
        <v>28</v>
      </c>
      <c r="H160" s="134" t="s">
        <v>29</v>
      </c>
      <c r="I160" s="134" t="s">
        <v>2</v>
      </c>
      <c r="J160" s="134" t="s">
        <v>30</v>
      </c>
      <c r="K160" s="134" t="s">
        <v>173</v>
      </c>
      <c r="L160" s="134" t="s">
        <v>32</v>
      </c>
      <c r="M160" s="134" t="s">
        <v>172</v>
      </c>
      <c r="N160" s="134" t="s">
        <v>1647</v>
      </c>
      <c r="O160" s="134" t="s">
        <v>245</v>
      </c>
      <c r="P160" s="134" t="s">
        <v>245</v>
      </c>
      <c r="Q160" s="134" t="s">
        <v>173</v>
      </c>
      <c r="R160" s="135">
        <v>170000000</v>
      </c>
      <c r="S160" s="135">
        <v>0</v>
      </c>
      <c r="T160" s="135">
        <v>0</v>
      </c>
      <c r="U160" s="135">
        <v>0</v>
      </c>
      <c r="V160" s="135">
        <v>0</v>
      </c>
      <c r="W160" s="135">
        <v>0</v>
      </c>
      <c r="X160" s="135">
        <v>0</v>
      </c>
      <c r="Y160" s="135">
        <v>170000000</v>
      </c>
      <c r="Z160" s="137">
        <v>41851</v>
      </c>
      <c r="AA160" s="137">
        <v>50936</v>
      </c>
      <c r="AB160" s="136">
        <v>170000000</v>
      </c>
      <c r="AC160" s="136">
        <v>170000000</v>
      </c>
      <c r="AD160" s="136">
        <v>15.632876712328768</v>
      </c>
      <c r="AE160" s="136">
        <v>24.890410958904109</v>
      </c>
      <c r="AF160" s="138">
        <v>3.04E-2</v>
      </c>
      <c r="AG160" s="138" t="s">
        <v>43</v>
      </c>
      <c r="AH160" s="138"/>
      <c r="AI160" s="134" t="s">
        <v>173</v>
      </c>
      <c r="AJ160" s="134" t="s">
        <v>173</v>
      </c>
      <c r="AK160" s="139">
        <v>0</v>
      </c>
      <c r="AL160" s="139">
        <v>0</v>
      </c>
      <c r="AM160" s="139">
        <v>0</v>
      </c>
      <c r="AN160" s="139">
        <v>0</v>
      </c>
      <c r="AO160" s="139">
        <v>0</v>
      </c>
      <c r="AP160" s="139">
        <v>0</v>
      </c>
      <c r="AQ160" s="139">
        <v>0</v>
      </c>
      <c r="AR160" s="139">
        <v>0</v>
      </c>
      <c r="AS160" s="139">
        <v>0</v>
      </c>
      <c r="AT160" s="139">
        <v>0</v>
      </c>
      <c r="AU160" s="139">
        <v>0</v>
      </c>
      <c r="AV160" s="139">
        <v>0</v>
      </c>
      <c r="AW160" s="139">
        <v>0</v>
      </c>
      <c r="AX160" s="139">
        <v>0</v>
      </c>
      <c r="AY160" s="139">
        <f>SUM(AK160:AL160)</f>
        <v>0</v>
      </c>
      <c r="AZ160" s="139">
        <f t="shared" si="4"/>
        <v>0</v>
      </c>
      <c r="BA160" s="139">
        <f t="shared" si="5"/>
        <v>0</v>
      </c>
    </row>
    <row r="161" spans="1:53" x14ac:dyDescent="0.35">
      <c r="A161" s="134">
        <v>20307000</v>
      </c>
      <c r="B161" s="134">
        <v>1</v>
      </c>
      <c r="C161" s="134">
        <v>1</v>
      </c>
      <c r="D161" s="134">
        <v>1</v>
      </c>
      <c r="E161" s="134" t="s">
        <v>26</v>
      </c>
      <c r="F161" s="134" t="s">
        <v>27</v>
      </c>
      <c r="G161" s="134" t="s">
        <v>28</v>
      </c>
      <c r="H161" s="134" t="s">
        <v>29</v>
      </c>
      <c r="I161" s="134" t="s">
        <v>2</v>
      </c>
      <c r="J161" s="134" t="s">
        <v>30</v>
      </c>
      <c r="K161" s="134" t="s">
        <v>173</v>
      </c>
      <c r="L161" s="134" t="s">
        <v>32</v>
      </c>
      <c r="M161" s="134" t="s">
        <v>172</v>
      </c>
      <c r="N161" s="134" t="s">
        <v>1647</v>
      </c>
      <c r="O161" s="134" t="s">
        <v>246</v>
      </c>
      <c r="P161" s="134" t="s">
        <v>246</v>
      </c>
      <c r="Q161" s="134" t="s">
        <v>173</v>
      </c>
      <c r="R161" s="135">
        <v>50000000</v>
      </c>
      <c r="S161" s="135">
        <v>0</v>
      </c>
      <c r="T161" s="135">
        <v>0</v>
      </c>
      <c r="U161" s="135">
        <v>0</v>
      </c>
      <c r="V161" s="135">
        <v>0</v>
      </c>
      <c r="W161" s="135">
        <v>0</v>
      </c>
      <c r="X161" s="135">
        <v>0</v>
      </c>
      <c r="Y161" s="135">
        <v>50000000</v>
      </c>
      <c r="Z161" s="137">
        <v>41851</v>
      </c>
      <c r="AA161" s="137">
        <v>50936</v>
      </c>
      <c r="AB161" s="136">
        <v>50000000</v>
      </c>
      <c r="AC161" s="136">
        <v>50000000</v>
      </c>
      <c r="AD161" s="136">
        <v>15.632876712328768</v>
      </c>
      <c r="AE161" s="136">
        <v>24.890410958904109</v>
      </c>
      <c r="AF161" s="138">
        <v>5.8700000000000002E-2</v>
      </c>
      <c r="AG161" s="138" t="s">
        <v>3654</v>
      </c>
      <c r="AH161" s="138">
        <v>1.1599999999999999E-2</v>
      </c>
      <c r="AI161" s="134" t="s">
        <v>173</v>
      </c>
      <c r="AJ161" s="134" t="s">
        <v>173</v>
      </c>
      <c r="AK161" s="139">
        <v>0</v>
      </c>
      <c r="AL161" s="139">
        <v>0</v>
      </c>
      <c r="AM161" s="139">
        <v>0</v>
      </c>
      <c r="AN161" s="139">
        <v>0</v>
      </c>
      <c r="AO161" s="139">
        <v>0</v>
      </c>
      <c r="AP161" s="139">
        <v>0</v>
      </c>
      <c r="AQ161" s="139">
        <v>0</v>
      </c>
      <c r="AR161" s="139">
        <v>0</v>
      </c>
      <c r="AS161" s="139">
        <v>0</v>
      </c>
      <c r="AT161" s="139">
        <v>0</v>
      </c>
      <c r="AU161" s="139">
        <v>0</v>
      </c>
      <c r="AV161" s="139">
        <v>0</v>
      </c>
      <c r="AW161" s="139">
        <v>0</v>
      </c>
      <c r="AX161" s="139">
        <v>0</v>
      </c>
      <c r="AY161" s="139">
        <f>SUM(AK161:AL161)</f>
        <v>0</v>
      </c>
      <c r="AZ161" s="139">
        <f t="shared" si="4"/>
        <v>0</v>
      </c>
      <c r="BA161" s="139">
        <f t="shared" si="5"/>
        <v>0</v>
      </c>
    </row>
    <row r="162" spans="1:53" x14ac:dyDescent="0.35">
      <c r="A162" s="134">
        <v>20309000</v>
      </c>
      <c r="B162" s="134">
        <v>1</v>
      </c>
      <c r="C162" s="134">
        <v>1</v>
      </c>
      <c r="D162" s="134">
        <v>1</v>
      </c>
      <c r="E162" s="134" t="s">
        <v>26</v>
      </c>
      <c r="F162" s="134" t="s">
        <v>27</v>
      </c>
      <c r="G162" s="134" t="s">
        <v>28</v>
      </c>
      <c r="H162" s="134" t="s">
        <v>29</v>
      </c>
      <c r="I162" s="134" t="s">
        <v>2</v>
      </c>
      <c r="J162" s="134" t="s">
        <v>30</v>
      </c>
      <c r="K162" s="134" t="s">
        <v>173</v>
      </c>
      <c r="L162" s="134" t="s">
        <v>32</v>
      </c>
      <c r="M162" s="134" t="s">
        <v>172</v>
      </c>
      <c r="N162" s="134" t="s">
        <v>1647</v>
      </c>
      <c r="O162" s="134" t="s">
        <v>247</v>
      </c>
      <c r="P162" s="134" t="s">
        <v>247</v>
      </c>
      <c r="Q162" s="134" t="s">
        <v>173</v>
      </c>
      <c r="R162" s="135">
        <v>117636091.14</v>
      </c>
      <c r="S162" s="135">
        <v>0</v>
      </c>
      <c r="T162" s="135">
        <v>0</v>
      </c>
      <c r="U162" s="135">
        <v>0</v>
      </c>
      <c r="V162" s="135">
        <v>0</v>
      </c>
      <c r="W162" s="135">
        <v>0</v>
      </c>
      <c r="X162" s="135">
        <v>0</v>
      </c>
      <c r="Y162" s="135">
        <v>117636091.14</v>
      </c>
      <c r="Z162" s="137">
        <v>41957</v>
      </c>
      <c r="AA162" s="137">
        <v>50997</v>
      </c>
      <c r="AB162" s="136">
        <v>120000000</v>
      </c>
      <c r="AC162" s="136">
        <v>118012000</v>
      </c>
      <c r="AD162" s="136">
        <v>15.8</v>
      </c>
      <c r="AE162" s="136">
        <v>24.767123287671232</v>
      </c>
      <c r="AF162" s="138">
        <v>3.0460000000000001E-2</v>
      </c>
      <c r="AG162" s="138" t="s">
        <v>43</v>
      </c>
      <c r="AH162" s="138"/>
      <c r="AI162" s="134" t="s">
        <v>173</v>
      </c>
      <c r="AJ162" s="134" t="s">
        <v>173</v>
      </c>
      <c r="AK162" s="139">
        <v>0</v>
      </c>
      <c r="AL162" s="139">
        <v>0</v>
      </c>
      <c r="AM162" s="139">
        <v>0</v>
      </c>
      <c r="AN162" s="139">
        <v>0</v>
      </c>
      <c r="AO162" s="139">
        <v>0</v>
      </c>
      <c r="AP162" s="139">
        <v>0</v>
      </c>
      <c r="AQ162" s="139">
        <v>0</v>
      </c>
      <c r="AR162" s="139">
        <v>0</v>
      </c>
      <c r="AS162" s="139">
        <v>0</v>
      </c>
      <c r="AT162" s="139">
        <v>0</v>
      </c>
      <c r="AU162" s="139">
        <v>0</v>
      </c>
      <c r="AV162" s="139">
        <v>0</v>
      </c>
      <c r="AW162" s="139">
        <v>0</v>
      </c>
      <c r="AX162" s="139">
        <v>0</v>
      </c>
      <c r="AY162" s="139">
        <f>SUM(AK162:AL162)</f>
        <v>0</v>
      </c>
      <c r="AZ162" s="139">
        <f t="shared" si="4"/>
        <v>0</v>
      </c>
      <c r="BA162" s="139">
        <f t="shared" si="5"/>
        <v>0</v>
      </c>
    </row>
    <row r="163" spans="1:53" x14ac:dyDescent="0.35">
      <c r="A163" s="134">
        <v>20310000</v>
      </c>
      <c r="B163" s="134">
        <v>1</v>
      </c>
      <c r="C163" s="134">
        <v>1</v>
      </c>
      <c r="D163" s="134">
        <v>1</v>
      </c>
      <c r="E163" s="134" t="s">
        <v>26</v>
      </c>
      <c r="F163" s="134" t="s">
        <v>27</v>
      </c>
      <c r="G163" s="134" t="s">
        <v>28</v>
      </c>
      <c r="H163" s="134" t="s">
        <v>29</v>
      </c>
      <c r="I163" s="134" t="s">
        <v>2</v>
      </c>
      <c r="J163" s="134" t="s">
        <v>30</v>
      </c>
      <c r="K163" s="134" t="s">
        <v>173</v>
      </c>
      <c r="L163" s="134" t="s">
        <v>32</v>
      </c>
      <c r="M163" s="134" t="s">
        <v>172</v>
      </c>
      <c r="N163" s="134" t="s">
        <v>1647</v>
      </c>
      <c r="O163" s="134" t="s">
        <v>248</v>
      </c>
      <c r="P163" s="134" t="s">
        <v>248</v>
      </c>
      <c r="Q163" s="134" t="s">
        <v>173</v>
      </c>
      <c r="R163" s="135">
        <v>29500000</v>
      </c>
      <c r="S163" s="135">
        <v>0</v>
      </c>
      <c r="T163" s="135">
        <v>0</v>
      </c>
      <c r="U163" s="135">
        <v>0</v>
      </c>
      <c r="V163" s="135">
        <v>0</v>
      </c>
      <c r="W163" s="135">
        <v>0</v>
      </c>
      <c r="X163" s="135">
        <v>0</v>
      </c>
      <c r="Y163" s="135">
        <v>29500000</v>
      </c>
      <c r="Z163" s="137">
        <v>41957</v>
      </c>
      <c r="AA163" s="137">
        <v>50997</v>
      </c>
      <c r="AB163" s="136">
        <v>30000000</v>
      </c>
      <c r="AC163" s="136">
        <v>30000000</v>
      </c>
      <c r="AD163" s="136">
        <v>15.8</v>
      </c>
      <c r="AE163" s="136">
        <v>24.767123287671232</v>
      </c>
      <c r="AF163" s="138">
        <v>6.1448599999999999E-2</v>
      </c>
      <c r="AG163" s="138" t="s">
        <v>3654</v>
      </c>
      <c r="AH163" s="138">
        <v>1.26E-2</v>
      </c>
      <c r="AI163" s="134" t="s">
        <v>173</v>
      </c>
      <c r="AJ163" s="134" t="s">
        <v>173</v>
      </c>
      <c r="AK163" s="139">
        <v>0</v>
      </c>
      <c r="AL163" s="139">
        <v>0</v>
      </c>
      <c r="AM163" s="139">
        <v>0</v>
      </c>
      <c r="AN163" s="139">
        <v>0</v>
      </c>
      <c r="AO163" s="139">
        <v>0</v>
      </c>
      <c r="AP163" s="139">
        <v>0</v>
      </c>
      <c r="AQ163" s="139">
        <v>0</v>
      </c>
      <c r="AR163" s="139">
        <v>0</v>
      </c>
      <c r="AS163" s="139">
        <v>0</v>
      </c>
      <c r="AT163" s="139">
        <v>0</v>
      </c>
      <c r="AU163" s="139">
        <v>0</v>
      </c>
      <c r="AV163" s="139">
        <v>0</v>
      </c>
      <c r="AW163" s="139">
        <v>0</v>
      </c>
      <c r="AX163" s="139">
        <v>0</v>
      </c>
      <c r="AY163" s="139">
        <f>SUM(AK163:AL163)</f>
        <v>0</v>
      </c>
      <c r="AZ163" s="139">
        <f t="shared" si="4"/>
        <v>0</v>
      </c>
      <c r="BA163" s="139">
        <f t="shared" si="5"/>
        <v>0</v>
      </c>
    </row>
    <row r="164" spans="1:53" x14ac:dyDescent="0.35">
      <c r="A164" s="134">
        <v>20314000</v>
      </c>
      <c r="B164" s="134">
        <v>1</v>
      </c>
      <c r="C164" s="134">
        <v>1</v>
      </c>
      <c r="D164" s="134">
        <v>1</v>
      </c>
      <c r="E164" s="134" t="s">
        <v>26</v>
      </c>
      <c r="F164" s="134" t="s">
        <v>27</v>
      </c>
      <c r="G164" s="134" t="s">
        <v>28</v>
      </c>
      <c r="H164" s="134" t="s">
        <v>29</v>
      </c>
      <c r="I164" s="134" t="s">
        <v>2</v>
      </c>
      <c r="J164" s="134" t="s">
        <v>30</v>
      </c>
      <c r="K164" s="134" t="s">
        <v>173</v>
      </c>
      <c r="L164" s="134" t="s">
        <v>32</v>
      </c>
      <c r="M164" s="134" t="s">
        <v>172</v>
      </c>
      <c r="N164" s="134" t="s">
        <v>1647</v>
      </c>
      <c r="O164" s="134" t="s">
        <v>249</v>
      </c>
      <c r="P164" s="134" t="s">
        <v>249</v>
      </c>
      <c r="Q164" s="134" t="s">
        <v>173</v>
      </c>
      <c r="R164" s="135">
        <v>14004240.310000001</v>
      </c>
      <c r="S164" s="135">
        <v>0</v>
      </c>
      <c r="T164" s="135">
        <v>0</v>
      </c>
      <c r="U164" s="135">
        <v>0</v>
      </c>
      <c r="V164" s="135">
        <v>0</v>
      </c>
      <c r="W164" s="135">
        <v>0</v>
      </c>
      <c r="X164" s="135">
        <v>0</v>
      </c>
      <c r="Y164" s="135">
        <v>14004240.310000001</v>
      </c>
      <c r="Z164" s="137">
        <v>42040</v>
      </c>
      <c r="AA164" s="137">
        <v>51119</v>
      </c>
      <c r="AB164" s="136">
        <v>30000000</v>
      </c>
      <c r="AC164" s="136">
        <v>14400000</v>
      </c>
      <c r="AD164" s="136">
        <v>16.134246575342466</v>
      </c>
      <c r="AE164" s="136">
        <v>24.873972602739727</v>
      </c>
      <c r="AF164" s="138">
        <v>1.8704999999999999E-2</v>
      </c>
      <c r="AG164" s="138" t="s">
        <v>43</v>
      </c>
      <c r="AH164" s="138"/>
      <c r="AI164" s="134" t="s">
        <v>173</v>
      </c>
      <c r="AJ164" s="134" t="s">
        <v>173</v>
      </c>
      <c r="AK164" s="139">
        <v>0</v>
      </c>
      <c r="AL164" s="139">
        <v>0</v>
      </c>
      <c r="AM164" s="139">
        <v>0</v>
      </c>
      <c r="AN164" s="139">
        <v>0</v>
      </c>
      <c r="AO164" s="139">
        <v>0</v>
      </c>
      <c r="AP164" s="139">
        <v>0</v>
      </c>
      <c r="AQ164" s="139">
        <v>0</v>
      </c>
      <c r="AR164" s="139">
        <v>0</v>
      </c>
      <c r="AS164" s="139">
        <v>0</v>
      </c>
      <c r="AT164" s="139">
        <v>0</v>
      </c>
      <c r="AU164" s="139">
        <v>0</v>
      </c>
      <c r="AV164" s="139">
        <v>0</v>
      </c>
      <c r="AW164" s="139">
        <v>0</v>
      </c>
      <c r="AX164" s="139">
        <v>0</v>
      </c>
      <c r="AY164" s="139">
        <f>SUM(AK164:AL164)</f>
        <v>0</v>
      </c>
      <c r="AZ164" s="139">
        <f t="shared" si="4"/>
        <v>0</v>
      </c>
      <c r="BA164" s="139">
        <f t="shared" si="5"/>
        <v>0</v>
      </c>
    </row>
    <row r="165" spans="1:53" x14ac:dyDescent="0.35">
      <c r="A165" s="134">
        <v>20313000</v>
      </c>
      <c r="B165" s="134">
        <v>1</v>
      </c>
      <c r="C165" s="134">
        <v>1</v>
      </c>
      <c r="D165" s="134">
        <v>1</v>
      </c>
      <c r="E165" s="134" t="s">
        <v>26</v>
      </c>
      <c r="F165" s="134" t="s">
        <v>27</v>
      </c>
      <c r="G165" s="134" t="s">
        <v>28</v>
      </c>
      <c r="H165" s="134" t="s">
        <v>29</v>
      </c>
      <c r="I165" s="134" t="s">
        <v>2</v>
      </c>
      <c r="J165" s="134" t="s">
        <v>30</v>
      </c>
      <c r="K165" s="134" t="s">
        <v>173</v>
      </c>
      <c r="L165" s="134" t="s">
        <v>32</v>
      </c>
      <c r="M165" s="134" t="s">
        <v>172</v>
      </c>
      <c r="N165" s="134" t="s">
        <v>1647</v>
      </c>
      <c r="O165" s="134" t="s">
        <v>250</v>
      </c>
      <c r="P165" s="134" t="s">
        <v>250</v>
      </c>
      <c r="Q165" s="134" t="s">
        <v>173</v>
      </c>
      <c r="R165" s="135">
        <v>68695814.290000007</v>
      </c>
      <c r="S165" s="135">
        <v>0</v>
      </c>
      <c r="T165" s="135">
        <v>0</v>
      </c>
      <c r="U165" s="135">
        <v>0</v>
      </c>
      <c r="V165" s="135">
        <v>0</v>
      </c>
      <c r="W165" s="135">
        <v>0</v>
      </c>
      <c r="X165" s="135">
        <v>0</v>
      </c>
      <c r="Y165" s="135">
        <v>68695814.290000007</v>
      </c>
      <c r="Z165" s="137">
        <v>42040</v>
      </c>
      <c r="AA165" s="137">
        <v>51119</v>
      </c>
      <c r="AB165" s="136">
        <v>80000000</v>
      </c>
      <c r="AC165" s="136">
        <v>73162121.799999997</v>
      </c>
      <c r="AD165" s="136">
        <v>16.134246575342466</v>
      </c>
      <c r="AE165" s="136">
        <v>24.873972602739727</v>
      </c>
      <c r="AF165" s="138">
        <v>1.8800000000000001E-2</v>
      </c>
      <c r="AG165" s="138" t="s">
        <v>43</v>
      </c>
      <c r="AH165" s="138"/>
      <c r="AI165" s="134" t="s">
        <v>173</v>
      </c>
      <c r="AJ165" s="134" t="s">
        <v>173</v>
      </c>
      <c r="AK165" s="139">
        <v>0</v>
      </c>
      <c r="AL165" s="139">
        <v>0</v>
      </c>
      <c r="AM165" s="139">
        <v>0</v>
      </c>
      <c r="AN165" s="139">
        <v>0</v>
      </c>
      <c r="AO165" s="139">
        <v>0</v>
      </c>
      <c r="AP165" s="139">
        <v>0</v>
      </c>
      <c r="AQ165" s="139">
        <v>0</v>
      </c>
      <c r="AR165" s="139">
        <v>0</v>
      </c>
      <c r="AS165" s="139">
        <v>0</v>
      </c>
      <c r="AT165" s="139">
        <v>0</v>
      </c>
      <c r="AU165" s="139">
        <v>0</v>
      </c>
      <c r="AV165" s="139">
        <v>0</v>
      </c>
      <c r="AW165" s="139">
        <v>0</v>
      </c>
      <c r="AX165" s="139">
        <v>0</v>
      </c>
      <c r="AY165" s="139">
        <f>SUM(AK165:AL165)</f>
        <v>0</v>
      </c>
      <c r="AZ165" s="139">
        <f t="shared" si="4"/>
        <v>0</v>
      </c>
      <c r="BA165" s="139">
        <f t="shared" si="5"/>
        <v>0</v>
      </c>
    </row>
    <row r="166" spans="1:53" x14ac:dyDescent="0.35">
      <c r="A166" s="134">
        <v>20311000</v>
      </c>
      <c r="B166" s="134">
        <v>1</v>
      </c>
      <c r="C166" s="134">
        <v>1</v>
      </c>
      <c r="D166" s="134">
        <v>1</v>
      </c>
      <c r="E166" s="134" t="s">
        <v>26</v>
      </c>
      <c r="F166" s="134" t="s">
        <v>27</v>
      </c>
      <c r="G166" s="134" t="s">
        <v>28</v>
      </c>
      <c r="H166" s="134" t="s">
        <v>29</v>
      </c>
      <c r="I166" s="134" t="s">
        <v>2</v>
      </c>
      <c r="J166" s="134" t="s">
        <v>30</v>
      </c>
      <c r="K166" s="134" t="s">
        <v>173</v>
      </c>
      <c r="L166" s="134" t="s">
        <v>32</v>
      </c>
      <c r="M166" s="134" t="s">
        <v>172</v>
      </c>
      <c r="N166" s="134" t="s">
        <v>1647</v>
      </c>
      <c r="O166" s="134" t="s">
        <v>251</v>
      </c>
      <c r="P166" s="134" t="s">
        <v>251</v>
      </c>
      <c r="Q166" s="134" t="s">
        <v>173</v>
      </c>
      <c r="R166" s="135">
        <v>500000000</v>
      </c>
      <c r="S166" s="135">
        <v>0</v>
      </c>
      <c r="T166" s="135">
        <v>0</v>
      </c>
      <c r="U166" s="135">
        <v>0</v>
      </c>
      <c r="V166" s="135">
        <v>0</v>
      </c>
      <c r="W166" s="135">
        <v>0</v>
      </c>
      <c r="X166" s="135">
        <v>0</v>
      </c>
      <c r="Y166" s="135">
        <v>500000000</v>
      </c>
      <c r="Z166" s="137">
        <v>42040</v>
      </c>
      <c r="AA166" s="137">
        <v>49324</v>
      </c>
      <c r="AB166" s="136">
        <v>500000000</v>
      </c>
      <c r="AC166" s="136">
        <v>500000000</v>
      </c>
      <c r="AD166" s="136">
        <v>11.216438356164383</v>
      </c>
      <c r="AE166" s="136">
        <v>19.956164383561642</v>
      </c>
      <c r="AF166" s="138">
        <v>2.928E-2</v>
      </c>
      <c r="AG166" s="138" t="s">
        <v>43</v>
      </c>
      <c r="AH166" s="138"/>
      <c r="AI166" s="134" t="s">
        <v>173</v>
      </c>
      <c r="AJ166" s="134" t="s">
        <v>173</v>
      </c>
      <c r="AK166" s="139">
        <v>0</v>
      </c>
      <c r="AL166" s="139">
        <v>0</v>
      </c>
      <c r="AM166" s="139">
        <v>0</v>
      </c>
      <c r="AN166" s="139">
        <v>0</v>
      </c>
      <c r="AO166" s="139">
        <v>0</v>
      </c>
      <c r="AP166" s="139">
        <v>0</v>
      </c>
      <c r="AQ166" s="139">
        <v>0</v>
      </c>
      <c r="AR166" s="139">
        <v>0</v>
      </c>
      <c r="AS166" s="139">
        <v>0</v>
      </c>
      <c r="AT166" s="139">
        <v>0</v>
      </c>
      <c r="AU166" s="139">
        <v>0</v>
      </c>
      <c r="AV166" s="139">
        <v>0</v>
      </c>
      <c r="AW166" s="139">
        <v>0</v>
      </c>
      <c r="AX166" s="139">
        <v>0</v>
      </c>
      <c r="AY166" s="139">
        <f>SUM(AK166:AL166)</f>
        <v>0</v>
      </c>
      <c r="AZ166" s="139">
        <f t="shared" si="4"/>
        <v>0</v>
      </c>
      <c r="BA166" s="139">
        <f t="shared" si="5"/>
        <v>0</v>
      </c>
    </row>
    <row r="167" spans="1:53" x14ac:dyDescent="0.35">
      <c r="A167" s="134">
        <v>20318000</v>
      </c>
      <c r="B167" s="134">
        <v>1</v>
      </c>
      <c r="C167" s="134">
        <v>1</v>
      </c>
      <c r="D167" s="134">
        <v>1</v>
      </c>
      <c r="E167" s="134" t="s">
        <v>26</v>
      </c>
      <c r="F167" s="134" t="s">
        <v>27</v>
      </c>
      <c r="G167" s="134" t="s">
        <v>28</v>
      </c>
      <c r="H167" s="134" t="s">
        <v>29</v>
      </c>
      <c r="I167" s="134" t="s">
        <v>2</v>
      </c>
      <c r="J167" s="134" t="s">
        <v>30</v>
      </c>
      <c r="K167" s="134" t="s">
        <v>173</v>
      </c>
      <c r="L167" s="134" t="s">
        <v>32</v>
      </c>
      <c r="M167" s="134" t="s">
        <v>172</v>
      </c>
      <c r="N167" s="134" t="s">
        <v>1647</v>
      </c>
      <c r="O167" s="134" t="s">
        <v>252</v>
      </c>
      <c r="P167" s="134" t="s">
        <v>252</v>
      </c>
      <c r="Q167" s="134" t="s">
        <v>173</v>
      </c>
      <c r="R167" s="135">
        <v>22500000</v>
      </c>
      <c r="S167" s="135">
        <v>0</v>
      </c>
      <c r="T167" s="135">
        <v>0</v>
      </c>
      <c r="U167" s="135">
        <v>0</v>
      </c>
      <c r="V167" s="135">
        <v>0</v>
      </c>
      <c r="W167" s="135">
        <v>0</v>
      </c>
      <c r="X167" s="135">
        <v>0</v>
      </c>
      <c r="Y167" s="135">
        <v>22500000</v>
      </c>
      <c r="Z167" s="137">
        <v>42277</v>
      </c>
      <c r="AA167" s="137">
        <v>51271</v>
      </c>
      <c r="AB167" s="136">
        <v>30000000</v>
      </c>
      <c r="AC167" s="136">
        <v>30000000</v>
      </c>
      <c r="AD167" s="136">
        <v>16.550684931506851</v>
      </c>
      <c r="AE167" s="136">
        <v>24.641095890410959</v>
      </c>
      <c r="AF167" s="138">
        <v>5.26077E-2</v>
      </c>
      <c r="AG167" s="138" t="s">
        <v>3654</v>
      </c>
      <c r="AH167" s="138">
        <v>1.2500000000000001E-2</v>
      </c>
      <c r="AI167" s="134" t="s">
        <v>173</v>
      </c>
      <c r="AJ167" s="134" t="s">
        <v>173</v>
      </c>
      <c r="AK167" s="139">
        <v>1500000</v>
      </c>
      <c r="AL167" s="139">
        <v>0</v>
      </c>
      <c r="AM167" s="139">
        <v>0</v>
      </c>
      <c r="AN167" s="139">
        <v>0</v>
      </c>
      <c r="AO167" s="139">
        <v>0</v>
      </c>
      <c r="AP167" s="139">
        <v>0</v>
      </c>
      <c r="AQ167" s="139">
        <v>0</v>
      </c>
      <c r="AR167" s="139">
        <v>0</v>
      </c>
      <c r="AS167" s="139">
        <v>0</v>
      </c>
      <c r="AT167" s="139">
        <v>0</v>
      </c>
      <c r="AU167" s="139">
        <v>0</v>
      </c>
      <c r="AV167" s="139">
        <v>0</v>
      </c>
      <c r="AW167" s="139">
        <v>0</v>
      </c>
      <c r="AX167" s="139">
        <v>0</v>
      </c>
      <c r="AY167" s="139">
        <f>SUM(AK167:AL167)</f>
        <v>1500000</v>
      </c>
      <c r="AZ167" s="139">
        <f t="shared" si="4"/>
        <v>0</v>
      </c>
      <c r="BA167" s="139">
        <f t="shared" si="5"/>
        <v>1500000</v>
      </c>
    </row>
    <row r="168" spans="1:53" x14ac:dyDescent="0.35">
      <c r="A168" s="134">
        <v>20317000</v>
      </c>
      <c r="B168" s="134">
        <v>1</v>
      </c>
      <c r="C168" s="134">
        <v>1</v>
      </c>
      <c r="D168" s="134">
        <v>1</v>
      </c>
      <c r="E168" s="134" t="s">
        <v>26</v>
      </c>
      <c r="F168" s="134" t="s">
        <v>27</v>
      </c>
      <c r="G168" s="134" t="s">
        <v>28</v>
      </c>
      <c r="H168" s="134" t="s">
        <v>29</v>
      </c>
      <c r="I168" s="134" t="s">
        <v>2</v>
      </c>
      <c r="J168" s="134" t="s">
        <v>30</v>
      </c>
      <c r="K168" s="134" t="s">
        <v>173</v>
      </c>
      <c r="L168" s="134" t="s">
        <v>32</v>
      </c>
      <c r="M168" s="134" t="s">
        <v>172</v>
      </c>
      <c r="N168" s="134" t="s">
        <v>1647</v>
      </c>
      <c r="O168" s="134" t="s">
        <v>253</v>
      </c>
      <c r="P168" s="134" t="s">
        <v>253</v>
      </c>
      <c r="Q168" s="134" t="s">
        <v>173</v>
      </c>
      <c r="R168" s="135">
        <v>37240779.310000002</v>
      </c>
      <c r="S168" s="135">
        <v>0</v>
      </c>
      <c r="T168" s="135">
        <v>0</v>
      </c>
      <c r="U168" s="135">
        <v>0</v>
      </c>
      <c r="V168" s="135">
        <v>0</v>
      </c>
      <c r="W168" s="135">
        <v>0</v>
      </c>
      <c r="X168" s="135">
        <v>0</v>
      </c>
      <c r="Y168" s="135">
        <v>37240779.310000002</v>
      </c>
      <c r="Z168" s="137">
        <v>42277</v>
      </c>
      <c r="AA168" s="137">
        <v>51271</v>
      </c>
      <c r="AB168" s="136">
        <v>50000000</v>
      </c>
      <c r="AC168" s="136">
        <v>50000000</v>
      </c>
      <c r="AD168" s="136">
        <v>16.550684931506851</v>
      </c>
      <c r="AE168" s="136">
        <v>24.641095890410959</v>
      </c>
      <c r="AF168" s="138">
        <v>1.881E-2</v>
      </c>
      <c r="AG168" s="138" t="s">
        <v>43</v>
      </c>
      <c r="AH168" s="138"/>
      <c r="AI168" s="134" t="s">
        <v>173</v>
      </c>
      <c r="AJ168" s="134" t="s">
        <v>173</v>
      </c>
      <c r="AK168" s="139">
        <v>2482718.61</v>
      </c>
      <c r="AL168" s="139">
        <v>0</v>
      </c>
      <c r="AM168" s="139">
        <v>0</v>
      </c>
      <c r="AN168" s="139">
        <v>0</v>
      </c>
      <c r="AO168" s="139">
        <v>0</v>
      </c>
      <c r="AP168" s="139">
        <v>0</v>
      </c>
      <c r="AQ168" s="139">
        <v>0</v>
      </c>
      <c r="AR168" s="139">
        <v>0</v>
      </c>
      <c r="AS168" s="139">
        <v>0</v>
      </c>
      <c r="AT168" s="139">
        <v>0</v>
      </c>
      <c r="AU168" s="139">
        <v>0</v>
      </c>
      <c r="AV168" s="139">
        <v>0</v>
      </c>
      <c r="AW168" s="139">
        <v>0</v>
      </c>
      <c r="AX168" s="139">
        <v>0</v>
      </c>
      <c r="AY168" s="139">
        <f>SUM(AK168:AL168)</f>
        <v>2482718.61</v>
      </c>
      <c r="AZ168" s="139">
        <f t="shared" si="4"/>
        <v>0</v>
      </c>
      <c r="BA168" s="139">
        <f t="shared" si="5"/>
        <v>2482718.61</v>
      </c>
    </row>
    <row r="169" spans="1:53" x14ac:dyDescent="0.35">
      <c r="A169" s="134">
        <v>20316000</v>
      </c>
      <c r="B169" s="134">
        <v>1</v>
      </c>
      <c r="C169" s="134">
        <v>1</v>
      </c>
      <c r="D169" s="134">
        <v>1</v>
      </c>
      <c r="E169" s="134" t="s">
        <v>26</v>
      </c>
      <c r="F169" s="134" t="s">
        <v>27</v>
      </c>
      <c r="G169" s="134" t="s">
        <v>28</v>
      </c>
      <c r="H169" s="134" t="s">
        <v>29</v>
      </c>
      <c r="I169" s="134" t="s">
        <v>2</v>
      </c>
      <c r="J169" s="134" t="s">
        <v>30</v>
      </c>
      <c r="K169" s="134" t="s">
        <v>173</v>
      </c>
      <c r="L169" s="134" t="s">
        <v>32</v>
      </c>
      <c r="M169" s="134" t="s">
        <v>172</v>
      </c>
      <c r="N169" s="134" t="s">
        <v>1647</v>
      </c>
      <c r="O169" s="134" t="s">
        <v>254</v>
      </c>
      <c r="P169" s="134" t="s">
        <v>254</v>
      </c>
      <c r="Q169" s="134" t="s">
        <v>173</v>
      </c>
      <c r="R169" s="135">
        <v>144000000</v>
      </c>
      <c r="S169" s="135">
        <v>0</v>
      </c>
      <c r="T169" s="135">
        <v>4000000</v>
      </c>
      <c r="U169" s="135">
        <v>2307074.2000000002</v>
      </c>
      <c r="V169" s="135">
        <v>0</v>
      </c>
      <c r="W169" s="135">
        <v>0</v>
      </c>
      <c r="X169" s="135">
        <v>0</v>
      </c>
      <c r="Y169" s="135">
        <v>140000000</v>
      </c>
      <c r="Z169" s="137">
        <v>42171</v>
      </c>
      <c r="AA169" s="137">
        <v>51606</v>
      </c>
      <c r="AB169" s="136">
        <v>300000000</v>
      </c>
      <c r="AC169" s="136">
        <v>160000000</v>
      </c>
      <c r="AD169" s="136">
        <v>17.468493150684932</v>
      </c>
      <c r="AE169" s="136">
        <v>25.849315068493151</v>
      </c>
      <c r="AF169" s="138">
        <v>3.2000000000000001E-2</v>
      </c>
      <c r="AG169" s="138" t="s">
        <v>43</v>
      </c>
      <c r="AH169" s="138"/>
      <c r="AI169" s="134" t="s">
        <v>173</v>
      </c>
      <c r="AJ169" s="134" t="s">
        <v>173</v>
      </c>
      <c r="AK169" s="139">
        <v>0</v>
      </c>
      <c r="AL169" s="139">
        <v>0</v>
      </c>
      <c r="AM169" s="139">
        <v>0</v>
      </c>
      <c r="AN169" s="139">
        <v>0</v>
      </c>
      <c r="AO169" s="139">
        <v>0</v>
      </c>
      <c r="AP169" s="139">
        <v>4000000</v>
      </c>
      <c r="AQ169" s="139">
        <v>0</v>
      </c>
      <c r="AR169" s="139">
        <v>0</v>
      </c>
      <c r="AS169" s="139">
        <v>0</v>
      </c>
      <c r="AT169" s="139">
        <v>0</v>
      </c>
      <c r="AU169" s="139">
        <v>0</v>
      </c>
      <c r="AV169" s="139">
        <v>4000000</v>
      </c>
      <c r="AW169" s="139">
        <v>0</v>
      </c>
      <c r="AX169" s="139">
        <v>0</v>
      </c>
      <c r="AY169" s="139">
        <f>SUM(AK169:AL169)</f>
        <v>0</v>
      </c>
      <c r="AZ169" s="139">
        <f t="shared" si="4"/>
        <v>8000000</v>
      </c>
      <c r="BA169" s="139">
        <f t="shared" si="5"/>
        <v>8000000</v>
      </c>
    </row>
    <row r="170" spans="1:53" x14ac:dyDescent="0.35">
      <c r="A170" s="134">
        <v>20320000</v>
      </c>
      <c r="B170" s="134">
        <v>1</v>
      </c>
      <c r="C170" s="134">
        <v>1</v>
      </c>
      <c r="D170" s="134">
        <v>1</v>
      </c>
      <c r="E170" s="134" t="s">
        <v>26</v>
      </c>
      <c r="F170" s="134" t="s">
        <v>27</v>
      </c>
      <c r="G170" s="134" t="s">
        <v>28</v>
      </c>
      <c r="H170" s="134" t="s">
        <v>29</v>
      </c>
      <c r="I170" s="134" t="s">
        <v>2</v>
      </c>
      <c r="J170" s="134" t="s">
        <v>30</v>
      </c>
      <c r="K170" s="134" t="s">
        <v>173</v>
      </c>
      <c r="L170" s="134" t="s">
        <v>32</v>
      </c>
      <c r="M170" s="134" t="s">
        <v>172</v>
      </c>
      <c r="N170" s="134" t="s">
        <v>1647</v>
      </c>
      <c r="O170" s="134" t="s">
        <v>255</v>
      </c>
      <c r="P170" s="134" t="s">
        <v>255</v>
      </c>
      <c r="Q170" s="134" t="s">
        <v>173</v>
      </c>
      <c r="R170" s="135">
        <v>92436480.010000005</v>
      </c>
      <c r="S170" s="135">
        <v>0</v>
      </c>
      <c r="T170" s="135">
        <v>0</v>
      </c>
      <c r="U170" s="135">
        <v>0</v>
      </c>
      <c r="V170" s="135">
        <v>0</v>
      </c>
      <c r="W170" s="135">
        <v>0</v>
      </c>
      <c r="X170" s="135">
        <v>0</v>
      </c>
      <c r="Y170" s="135">
        <v>92436480.010000005</v>
      </c>
      <c r="Z170" s="137">
        <v>42674</v>
      </c>
      <c r="AA170" s="137">
        <v>51728</v>
      </c>
      <c r="AB170" s="136">
        <v>118000000</v>
      </c>
      <c r="AC170" s="136">
        <v>118000000</v>
      </c>
      <c r="AD170" s="136">
        <v>17.802739726027397</v>
      </c>
      <c r="AE170" s="136">
        <v>24.805479452054794</v>
      </c>
      <c r="AF170" s="138">
        <v>4.564E-2</v>
      </c>
      <c r="AG170" s="138" t="s">
        <v>43</v>
      </c>
      <c r="AH170" s="138"/>
      <c r="AI170" s="134" t="s">
        <v>173</v>
      </c>
      <c r="AJ170" s="134" t="s">
        <v>173</v>
      </c>
      <c r="AK170" s="139">
        <v>0</v>
      </c>
      <c r="AL170" s="139">
        <v>0</v>
      </c>
      <c r="AM170" s="139">
        <v>0</v>
      </c>
      <c r="AN170" s="139">
        <v>0</v>
      </c>
      <c r="AO170" s="139">
        <v>0</v>
      </c>
      <c r="AP170" s="139">
        <v>0</v>
      </c>
      <c r="AQ170" s="139">
        <v>0</v>
      </c>
      <c r="AR170" s="139">
        <v>0</v>
      </c>
      <c r="AS170" s="139">
        <v>0</v>
      </c>
      <c r="AT170" s="139">
        <v>0</v>
      </c>
      <c r="AU170" s="139">
        <v>0</v>
      </c>
      <c r="AV170" s="139">
        <v>0</v>
      </c>
      <c r="AW170" s="139">
        <v>0</v>
      </c>
      <c r="AX170" s="139">
        <v>0</v>
      </c>
      <c r="AY170" s="139">
        <f>SUM(AK170:AL170)</f>
        <v>0</v>
      </c>
      <c r="AZ170" s="139">
        <f t="shared" si="4"/>
        <v>0</v>
      </c>
      <c r="BA170" s="139">
        <f t="shared" si="5"/>
        <v>0</v>
      </c>
    </row>
    <row r="171" spans="1:53" x14ac:dyDescent="0.35">
      <c r="A171" s="134">
        <v>20321000</v>
      </c>
      <c r="B171" s="134">
        <v>1</v>
      </c>
      <c r="C171" s="134">
        <v>1</v>
      </c>
      <c r="D171" s="134">
        <v>1</v>
      </c>
      <c r="E171" s="134" t="s">
        <v>26</v>
      </c>
      <c r="F171" s="134" t="s">
        <v>27</v>
      </c>
      <c r="G171" s="134" t="s">
        <v>28</v>
      </c>
      <c r="H171" s="134" t="s">
        <v>29</v>
      </c>
      <c r="I171" s="134" t="s">
        <v>2</v>
      </c>
      <c r="J171" s="134" t="s">
        <v>30</v>
      </c>
      <c r="K171" s="134" t="s">
        <v>173</v>
      </c>
      <c r="L171" s="134" t="s">
        <v>32</v>
      </c>
      <c r="M171" s="134" t="s">
        <v>172</v>
      </c>
      <c r="N171" s="134" t="s">
        <v>1647</v>
      </c>
      <c r="O171" s="134" t="s">
        <v>256</v>
      </c>
      <c r="P171" s="134" t="s">
        <v>256</v>
      </c>
      <c r="Q171" s="134" t="s">
        <v>173</v>
      </c>
      <c r="R171" s="135">
        <v>23116900</v>
      </c>
      <c r="S171" s="135">
        <v>0</v>
      </c>
      <c r="T171" s="135">
        <v>0</v>
      </c>
      <c r="U171" s="135">
        <v>0</v>
      </c>
      <c r="V171" s="135">
        <v>0</v>
      </c>
      <c r="W171" s="135">
        <v>0</v>
      </c>
      <c r="X171" s="135">
        <v>0</v>
      </c>
      <c r="Y171" s="135">
        <v>23116900</v>
      </c>
      <c r="Z171" s="137">
        <v>42674</v>
      </c>
      <c r="AA171" s="137">
        <v>51728</v>
      </c>
      <c r="AB171" s="136">
        <v>25000000</v>
      </c>
      <c r="AC171" s="136">
        <v>25000000</v>
      </c>
      <c r="AD171" s="136">
        <v>17.802739726027397</v>
      </c>
      <c r="AE171" s="136">
        <v>24.805479452054794</v>
      </c>
      <c r="AF171" s="138">
        <v>2.5000000000000001E-2</v>
      </c>
      <c r="AG171" s="138" t="s">
        <v>43</v>
      </c>
      <c r="AH171" s="138"/>
      <c r="AI171" s="134" t="s">
        <v>173</v>
      </c>
      <c r="AJ171" s="134" t="s">
        <v>173</v>
      </c>
      <c r="AK171" s="139">
        <v>0</v>
      </c>
      <c r="AL171" s="139">
        <v>0</v>
      </c>
      <c r="AM171" s="139">
        <v>0</v>
      </c>
      <c r="AN171" s="139">
        <v>0</v>
      </c>
      <c r="AO171" s="139">
        <v>0</v>
      </c>
      <c r="AP171" s="139">
        <v>0</v>
      </c>
      <c r="AQ171" s="139">
        <v>0</v>
      </c>
      <c r="AR171" s="139">
        <v>0</v>
      </c>
      <c r="AS171" s="139">
        <v>0</v>
      </c>
      <c r="AT171" s="139">
        <v>0</v>
      </c>
      <c r="AU171" s="139">
        <v>0</v>
      </c>
      <c r="AV171" s="139">
        <v>0</v>
      </c>
      <c r="AW171" s="139">
        <v>0</v>
      </c>
      <c r="AX171" s="139">
        <v>0</v>
      </c>
      <c r="AY171" s="139">
        <f>SUM(AK171:AL171)</f>
        <v>0</v>
      </c>
      <c r="AZ171" s="139">
        <f t="shared" si="4"/>
        <v>0</v>
      </c>
      <c r="BA171" s="139">
        <f t="shared" si="5"/>
        <v>0</v>
      </c>
    </row>
    <row r="172" spans="1:53" x14ac:dyDescent="0.35">
      <c r="A172" s="134">
        <v>20322000</v>
      </c>
      <c r="B172" s="134">
        <v>1</v>
      </c>
      <c r="C172" s="134">
        <v>1</v>
      </c>
      <c r="D172" s="134">
        <v>1</v>
      </c>
      <c r="E172" s="134" t="s">
        <v>26</v>
      </c>
      <c r="F172" s="134" t="s">
        <v>27</v>
      </c>
      <c r="G172" s="134" t="s">
        <v>28</v>
      </c>
      <c r="H172" s="134" t="s">
        <v>29</v>
      </c>
      <c r="I172" s="134" t="s">
        <v>2</v>
      </c>
      <c r="J172" s="134" t="s">
        <v>30</v>
      </c>
      <c r="K172" s="134" t="s">
        <v>173</v>
      </c>
      <c r="L172" s="134" t="s">
        <v>32</v>
      </c>
      <c r="M172" s="134" t="s">
        <v>172</v>
      </c>
      <c r="N172" s="134" t="s">
        <v>1647</v>
      </c>
      <c r="O172" s="134" t="s">
        <v>257</v>
      </c>
      <c r="P172" s="134" t="s">
        <v>257</v>
      </c>
      <c r="Q172" s="134" t="s">
        <v>173</v>
      </c>
      <c r="R172" s="135">
        <v>124956837.61000001</v>
      </c>
      <c r="S172" s="135">
        <v>0</v>
      </c>
      <c r="T172" s="135">
        <v>0</v>
      </c>
      <c r="U172" s="135">
        <v>0</v>
      </c>
      <c r="V172" s="135">
        <v>0</v>
      </c>
      <c r="W172" s="135">
        <v>0</v>
      </c>
      <c r="X172" s="135">
        <v>0</v>
      </c>
      <c r="Y172" s="135">
        <v>124956837.61000001</v>
      </c>
      <c r="Z172" s="137">
        <v>42674</v>
      </c>
      <c r="AA172" s="137">
        <v>51728</v>
      </c>
      <c r="AB172" s="136">
        <v>160000000</v>
      </c>
      <c r="AC172" s="136">
        <v>159513936.72</v>
      </c>
      <c r="AD172" s="136">
        <v>17.802739726027397</v>
      </c>
      <c r="AE172" s="136">
        <v>24.805479452054794</v>
      </c>
      <c r="AF172" s="138">
        <v>4.564E-2</v>
      </c>
      <c r="AG172" s="138" t="s">
        <v>43</v>
      </c>
      <c r="AH172" s="138"/>
      <c r="AI172" s="134" t="s">
        <v>173</v>
      </c>
      <c r="AJ172" s="134" t="s">
        <v>173</v>
      </c>
      <c r="AK172" s="139">
        <v>0</v>
      </c>
      <c r="AL172" s="139">
        <v>0</v>
      </c>
      <c r="AM172" s="139">
        <v>0</v>
      </c>
      <c r="AN172" s="139">
        <v>0</v>
      </c>
      <c r="AO172" s="139">
        <v>0</v>
      </c>
      <c r="AP172" s="139">
        <v>0</v>
      </c>
      <c r="AQ172" s="139">
        <v>0</v>
      </c>
      <c r="AR172" s="139">
        <v>0</v>
      </c>
      <c r="AS172" s="139">
        <v>0</v>
      </c>
      <c r="AT172" s="139">
        <v>0</v>
      </c>
      <c r="AU172" s="139">
        <v>0</v>
      </c>
      <c r="AV172" s="139">
        <v>0</v>
      </c>
      <c r="AW172" s="139">
        <v>0</v>
      </c>
      <c r="AX172" s="139">
        <v>0</v>
      </c>
      <c r="AY172" s="139">
        <f>SUM(AK172:AL172)</f>
        <v>0</v>
      </c>
      <c r="AZ172" s="139">
        <f t="shared" si="4"/>
        <v>0</v>
      </c>
      <c r="BA172" s="139">
        <f t="shared" si="5"/>
        <v>0</v>
      </c>
    </row>
    <row r="173" spans="1:53" x14ac:dyDescent="0.35">
      <c r="A173" s="134">
        <v>20323000</v>
      </c>
      <c r="B173" s="134">
        <v>1</v>
      </c>
      <c r="C173" s="134">
        <v>1</v>
      </c>
      <c r="D173" s="134">
        <v>1</v>
      </c>
      <c r="E173" s="134" t="s">
        <v>26</v>
      </c>
      <c r="F173" s="134" t="s">
        <v>27</v>
      </c>
      <c r="G173" s="134" t="s">
        <v>28</v>
      </c>
      <c r="H173" s="134" t="s">
        <v>29</v>
      </c>
      <c r="I173" s="134" t="s">
        <v>2</v>
      </c>
      <c r="J173" s="134" t="s">
        <v>30</v>
      </c>
      <c r="K173" s="134" t="s">
        <v>173</v>
      </c>
      <c r="L173" s="134" t="s">
        <v>32</v>
      </c>
      <c r="M173" s="134" t="s">
        <v>172</v>
      </c>
      <c r="N173" s="134" t="s">
        <v>1647</v>
      </c>
      <c r="O173" s="134" t="s">
        <v>258</v>
      </c>
      <c r="P173" s="134" t="s">
        <v>258</v>
      </c>
      <c r="Q173" s="134" t="s">
        <v>173</v>
      </c>
      <c r="R173" s="135">
        <v>16535854.670000002</v>
      </c>
      <c r="S173" s="135">
        <v>0</v>
      </c>
      <c r="T173" s="135">
        <v>827815.02</v>
      </c>
      <c r="U173" s="135">
        <v>156599.35</v>
      </c>
      <c r="V173" s="135">
        <v>0</v>
      </c>
      <c r="W173" s="135">
        <v>0</v>
      </c>
      <c r="X173" s="135">
        <v>0</v>
      </c>
      <c r="Y173" s="135">
        <v>15708039.650000002</v>
      </c>
      <c r="Z173" s="137">
        <v>42703</v>
      </c>
      <c r="AA173" s="137">
        <v>51789</v>
      </c>
      <c r="AB173" s="136">
        <v>19720000</v>
      </c>
      <c r="AC173" s="136">
        <v>19019299.73</v>
      </c>
      <c r="AD173" s="136">
        <v>17.969863013698632</v>
      </c>
      <c r="AE173" s="136">
        <v>24.893150684931506</v>
      </c>
      <c r="AF173" s="138">
        <v>1.8894000000000001E-2</v>
      </c>
      <c r="AG173" s="138" t="s">
        <v>43</v>
      </c>
      <c r="AH173" s="138"/>
      <c r="AI173" s="134" t="s">
        <v>173</v>
      </c>
      <c r="AJ173" s="134" t="s">
        <v>173</v>
      </c>
      <c r="AK173" s="139">
        <v>0</v>
      </c>
      <c r="AL173" s="139">
        <v>0</v>
      </c>
      <c r="AM173" s="139">
        <v>0</v>
      </c>
      <c r="AN173" s="139">
        <v>0</v>
      </c>
      <c r="AO173" s="139">
        <v>0</v>
      </c>
      <c r="AP173" s="139">
        <v>0</v>
      </c>
      <c r="AQ173" s="139">
        <v>0</v>
      </c>
      <c r="AR173" s="139">
        <v>0</v>
      </c>
      <c r="AS173" s="139">
        <v>0</v>
      </c>
      <c r="AT173" s="139">
        <v>0</v>
      </c>
      <c r="AU173" s="139">
        <v>0</v>
      </c>
      <c r="AV173" s="139">
        <v>0</v>
      </c>
      <c r="AW173" s="139">
        <v>0</v>
      </c>
      <c r="AX173" s="139">
        <v>0</v>
      </c>
      <c r="AY173" s="139">
        <f>SUM(AK173:AL173)</f>
        <v>0</v>
      </c>
      <c r="AZ173" s="139">
        <f t="shared" si="4"/>
        <v>0</v>
      </c>
      <c r="BA173" s="139">
        <f t="shared" si="5"/>
        <v>0</v>
      </c>
    </row>
    <row r="174" spans="1:53" x14ac:dyDescent="0.35">
      <c r="A174" s="134">
        <v>20324000</v>
      </c>
      <c r="B174" s="134">
        <v>1</v>
      </c>
      <c r="C174" s="134">
        <v>1</v>
      </c>
      <c r="D174" s="134">
        <v>1</v>
      </c>
      <c r="E174" s="134" t="s">
        <v>26</v>
      </c>
      <c r="F174" s="134" t="s">
        <v>27</v>
      </c>
      <c r="G174" s="134" t="s">
        <v>28</v>
      </c>
      <c r="H174" s="134" t="s">
        <v>29</v>
      </c>
      <c r="I174" s="134" t="s">
        <v>2</v>
      </c>
      <c r="J174" s="134" t="s">
        <v>30</v>
      </c>
      <c r="K174" s="134" t="s">
        <v>173</v>
      </c>
      <c r="L174" s="134" t="s">
        <v>32</v>
      </c>
      <c r="M174" s="134" t="s">
        <v>172</v>
      </c>
      <c r="N174" s="134" t="s">
        <v>1647</v>
      </c>
      <c r="O174" s="134" t="s">
        <v>259</v>
      </c>
      <c r="P174" s="134" t="s">
        <v>259</v>
      </c>
      <c r="Q174" s="134" t="s">
        <v>173</v>
      </c>
      <c r="R174" s="135">
        <v>53291640</v>
      </c>
      <c r="S174" s="135">
        <v>0</v>
      </c>
      <c r="T174" s="135">
        <v>0</v>
      </c>
      <c r="U174" s="135">
        <v>0</v>
      </c>
      <c r="V174" s="135">
        <v>0</v>
      </c>
      <c r="W174" s="135">
        <v>0</v>
      </c>
      <c r="X174" s="135">
        <v>0</v>
      </c>
      <c r="Y174" s="135">
        <v>53291640</v>
      </c>
      <c r="Z174" s="137">
        <v>42843</v>
      </c>
      <c r="AA174" s="137">
        <v>51881</v>
      </c>
      <c r="AB174" s="136">
        <v>60000000</v>
      </c>
      <c r="AC174" s="136">
        <v>60000000</v>
      </c>
      <c r="AD174" s="136">
        <v>18.221917808219178</v>
      </c>
      <c r="AE174" s="136">
        <v>24.761643835616439</v>
      </c>
      <c r="AF174" s="138">
        <v>4.5609999999999998E-2</v>
      </c>
      <c r="AG174" s="138" t="s">
        <v>43</v>
      </c>
      <c r="AH174" s="138"/>
      <c r="AI174" s="134" t="s">
        <v>173</v>
      </c>
      <c r="AJ174" s="134" t="s">
        <v>173</v>
      </c>
      <c r="AK174" s="139">
        <v>0</v>
      </c>
      <c r="AL174" s="139">
        <v>0</v>
      </c>
      <c r="AM174" s="139">
        <v>0</v>
      </c>
      <c r="AN174" s="139">
        <v>0</v>
      </c>
      <c r="AO174" s="139">
        <v>0</v>
      </c>
      <c r="AP174" s="139">
        <v>0</v>
      </c>
      <c r="AQ174" s="139">
        <v>0</v>
      </c>
      <c r="AR174" s="139">
        <v>0</v>
      </c>
      <c r="AS174" s="139">
        <v>0</v>
      </c>
      <c r="AT174" s="139">
        <v>0</v>
      </c>
      <c r="AU174" s="139">
        <v>0</v>
      </c>
      <c r="AV174" s="139">
        <v>0</v>
      </c>
      <c r="AW174" s="139">
        <v>0</v>
      </c>
      <c r="AX174" s="139">
        <v>0</v>
      </c>
      <c r="AY174" s="139">
        <f>SUM(AK174:AL174)</f>
        <v>0</v>
      </c>
      <c r="AZ174" s="139">
        <f t="shared" si="4"/>
        <v>0</v>
      </c>
      <c r="BA174" s="139">
        <f t="shared" si="5"/>
        <v>0</v>
      </c>
    </row>
    <row r="175" spans="1:53" x14ac:dyDescent="0.35">
      <c r="A175" s="134">
        <v>20325000</v>
      </c>
      <c r="B175" s="134">
        <v>1</v>
      </c>
      <c r="C175" s="134">
        <v>1</v>
      </c>
      <c r="D175" s="134">
        <v>1</v>
      </c>
      <c r="E175" s="134" t="s">
        <v>26</v>
      </c>
      <c r="F175" s="134" t="s">
        <v>27</v>
      </c>
      <c r="G175" s="134" t="s">
        <v>28</v>
      </c>
      <c r="H175" s="134" t="s">
        <v>29</v>
      </c>
      <c r="I175" s="134" t="s">
        <v>2</v>
      </c>
      <c r="J175" s="134" t="s">
        <v>30</v>
      </c>
      <c r="K175" s="134" t="s">
        <v>173</v>
      </c>
      <c r="L175" s="134" t="s">
        <v>32</v>
      </c>
      <c r="M175" s="134" t="s">
        <v>172</v>
      </c>
      <c r="N175" s="134" t="s">
        <v>1647</v>
      </c>
      <c r="O175" s="134" t="s">
        <v>260</v>
      </c>
      <c r="P175" s="134" t="s">
        <v>260</v>
      </c>
      <c r="Q175" s="134" t="s">
        <v>173</v>
      </c>
      <c r="R175" s="135">
        <v>10464980.710000001</v>
      </c>
      <c r="S175" s="135">
        <v>0</v>
      </c>
      <c r="T175" s="135">
        <v>0</v>
      </c>
      <c r="U175" s="135">
        <v>0</v>
      </c>
      <c r="V175" s="135">
        <v>0</v>
      </c>
      <c r="W175" s="135">
        <v>0</v>
      </c>
      <c r="X175" s="135">
        <v>0</v>
      </c>
      <c r="Y175" s="135">
        <v>10464980.710000001</v>
      </c>
      <c r="Z175" s="137">
        <v>42881</v>
      </c>
      <c r="AA175" s="137">
        <v>51912</v>
      </c>
      <c r="AB175" s="136">
        <v>12447779</v>
      </c>
      <c r="AC175" s="136">
        <v>12447779</v>
      </c>
      <c r="AD175" s="136">
        <v>18.306849315068494</v>
      </c>
      <c r="AE175" s="136">
        <v>24.742465753424657</v>
      </c>
      <c r="AF175" s="138">
        <v>4.5603999999999999E-2</v>
      </c>
      <c r="AG175" s="138" t="s">
        <v>43</v>
      </c>
      <c r="AH175" s="138"/>
      <c r="AI175" s="134" t="s">
        <v>173</v>
      </c>
      <c r="AJ175" s="134" t="s">
        <v>173</v>
      </c>
      <c r="AK175" s="139">
        <v>0</v>
      </c>
      <c r="AL175" s="139">
        <v>0</v>
      </c>
      <c r="AM175" s="139">
        <v>0</v>
      </c>
      <c r="AN175" s="139">
        <v>0</v>
      </c>
      <c r="AO175" s="139">
        <v>0</v>
      </c>
      <c r="AP175" s="139">
        <v>0</v>
      </c>
      <c r="AQ175" s="139">
        <v>0</v>
      </c>
      <c r="AR175" s="139">
        <v>0</v>
      </c>
      <c r="AS175" s="139">
        <v>0</v>
      </c>
      <c r="AT175" s="139">
        <v>0</v>
      </c>
      <c r="AU175" s="139">
        <v>0</v>
      </c>
      <c r="AV175" s="139">
        <v>0</v>
      </c>
      <c r="AW175" s="139">
        <v>0</v>
      </c>
      <c r="AX175" s="139">
        <v>0</v>
      </c>
      <c r="AY175" s="139">
        <f>SUM(AK175:AL175)</f>
        <v>0</v>
      </c>
      <c r="AZ175" s="139">
        <f t="shared" si="4"/>
        <v>0</v>
      </c>
      <c r="BA175" s="139">
        <f t="shared" si="5"/>
        <v>0</v>
      </c>
    </row>
    <row r="176" spans="1:53" x14ac:dyDescent="0.35">
      <c r="A176" s="134">
        <v>20333000</v>
      </c>
      <c r="B176" s="134">
        <v>1</v>
      </c>
      <c r="C176" s="134">
        <v>1</v>
      </c>
      <c r="D176" s="134">
        <v>1</v>
      </c>
      <c r="E176" s="134" t="s">
        <v>26</v>
      </c>
      <c r="F176" s="134" t="s">
        <v>27</v>
      </c>
      <c r="G176" s="134" t="s">
        <v>28</v>
      </c>
      <c r="H176" s="134" t="s">
        <v>29</v>
      </c>
      <c r="I176" s="134" t="s">
        <v>2</v>
      </c>
      <c r="J176" s="134" t="s">
        <v>30</v>
      </c>
      <c r="K176" s="134" t="s">
        <v>173</v>
      </c>
      <c r="L176" s="134" t="s">
        <v>32</v>
      </c>
      <c r="M176" s="134" t="s">
        <v>172</v>
      </c>
      <c r="N176" s="134" t="s">
        <v>1647</v>
      </c>
      <c r="O176" s="134" t="s">
        <v>261</v>
      </c>
      <c r="P176" s="134" t="s">
        <v>261</v>
      </c>
      <c r="Q176" s="134" t="s">
        <v>173</v>
      </c>
      <c r="R176" s="135">
        <v>111812509.29000027</v>
      </c>
      <c r="S176" s="135">
        <v>19000000</v>
      </c>
      <c r="T176" s="135">
        <v>0</v>
      </c>
      <c r="U176" s="135">
        <v>0</v>
      </c>
      <c r="V176" s="135">
        <v>0</v>
      </c>
      <c r="W176" s="135">
        <v>2.9802322387695313E-8</v>
      </c>
      <c r="X176" s="135">
        <v>0</v>
      </c>
      <c r="Y176" s="135">
        <v>130812509.2900003</v>
      </c>
      <c r="Z176" s="137">
        <v>43649</v>
      </c>
      <c r="AA176" s="137">
        <v>52185</v>
      </c>
      <c r="AB176" s="136">
        <v>150000000</v>
      </c>
      <c r="AC176" s="136">
        <v>150000000</v>
      </c>
      <c r="AD176" s="136">
        <v>19.054794520547944</v>
      </c>
      <c r="AE176" s="136">
        <v>23.386301369863013</v>
      </c>
      <c r="AF176" s="138">
        <v>4.58E-2</v>
      </c>
      <c r="AG176" s="138" t="s">
        <v>43</v>
      </c>
      <c r="AH176" s="138"/>
      <c r="AI176" s="134" t="s">
        <v>173</v>
      </c>
      <c r="AJ176" s="134" t="s">
        <v>173</v>
      </c>
      <c r="AK176" s="139">
        <v>0</v>
      </c>
      <c r="AL176" s="139">
        <v>0</v>
      </c>
      <c r="AM176" s="139">
        <v>0</v>
      </c>
      <c r="AN176" s="139">
        <v>0</v>
      </c>
      <c r="AO176" s="139">
        <v>0</v>
      </c>
      <c r="AP176" s="139">
        <v>0</v>
      </c>
      <c r="AQ176" s="139">
        <v>0</v>
      </c>
      <c r="AR176" s="139">
        <v>0</v>
      </c>
      <c r="AS176" s="139">
        <v>0</v>
      </c>
      <c r="AT176" s="139">
        <v>0</v>
      </c>
      <c r="AU176" s="139">
        <v>0</v>
      </c>
      <c r="AV176" s="139">
        <v>0</v>
      </c>
      <c r="AW176" s="139">
        <v>0</v>
      </c>
      <c r="AX176" s="139">
        <v>0</v>
      </c>
      <c r="AY176" s="139">
        <f>SUM(AK176:AL176)</f>
        <v>0</v>
      </c>
      <c r="AZ176" s="139">
        <f t="shared" si="4"/>
        <v>0</v>
      </c>
      <c r="BA176" s="139">
        <f t="shared" si="5"/>
        <v>0</v>
      </c>
    </row>
    <row r="177" spans="1:53" x14ac:dyDescent="0.35">
      <c r="A177" s="134">
        <v>20326000</v>
      </c>
      <c r="B177" s="134">
        <v>1</v>
      </c>
      <c r="C177" s="134">
        <v>1</v>
      </c>
      <c r="D177" s="134">
        <v>1</v>
      </c>
      <c r="E177" s="134" t="s">
        <v>26</v>
      </c>
      <c r="F177" s="134" t="s">
        <v>27</v>
      </c>
      <c r="G177" s="134" t="s">
        <v>28</v>
      </c>
      <c r="H177" s="134" t="s">
        <v>29</v>
      </c>
      <c r="I177" s="134" t="s">
        <v>2</v>
      </c>
      <c r="J177" s="134" t="s">
        <v>30</v>
      </c>
      <c r="K177" s="134" t="s">
        <v>173</v>
      </c>
      <c r="L177" s="134" t="s">
        <v>32</v>
      </c>
      <c r="M177" s="134" t="s">
        <v>172</v>
      </c>
      <c r="N177" s="134" t="s">
        <v>1647</v>
      </c>
      <c r="O177" s="134" t="s">
        <v>262</v>
      </c>
      <c r="P177" s="134" t="s">
        <v>262</v>
      </c>
      <c r="Q177" s="134" t="s">
        <v>173</v>
      </c>
      <c r="R177" s="135">
        <v>226159798.11000001</v>
      </c>
      <c r="S177" s="135">
        <v>0</v>
      </c>
      <c r="T177" s="135">
        <v>0</v>
      </c>
      <c r="U177" s="135">
        <v>0</v>
      </c>
      <c r="V177" s="135">
        <v>0</v>
      </c>
      <c r="W177" s="135">
        <v>0</v>
      </c>
      <c r="X177" s="135">
        <v>0</v>
      </c>
      <c r="Y177" s="135">
        <v>226159798.11000001</v>
      </c>
      <c r="Z177" s="137">
        <v>43350</v>
      </c>
      <c r="AA177" s="137">
        <v>52215</v>
      </c>
      <c r="AB177" s="136">
        <v>237600000</v>
      </c>
      <c r="AC177" s="136">
        <v>237600000</v>
      </c>
      <c r="AD177" s="136">
        <v>19.136986301369863</v>
      </c>
      <c r="AE177" s="136">
        <v>24.287671232876711</v>
      </c>
      <c r="AF177" s="138">
        <v>4.5739999999999996E-2</v>
      </c>
      <c r="AG177" s="138" t="s">
        <v>43</v>
      </c>
      <c r="AH177" s="138"/>
      <c r="AI177" s="134" t="s">
        <v>173</v>
      </c>
      <c r="AJ177" s="134" t="s">
        <v>173</v>
      </c>
      <c r="AK177" s="139">
        <v>0</v>
      </c>
      <c r="AL177" s="139">
        <v>0</v>
      </c>
      <c r="AM177" s="139">
        <v>0</v>
      </c>
      <c r="AN177" s="139">
        <v>0</v>
      </c>
      <c r="AO177" s="139">
        <v>0</v>
      </c>
      <c r="AP177" s="139">
        <v>0</v>
      </c>
      <c r="AQ177" s="139">
        <v>0</v>
      </c>
      <c r="AR177" s="139">
        <v>0</v>
      </c>
      <c r="AS177" s="139">
        <v>0</v>
      </c>
      <c r="AT177" s="139">
        <v>0</v>
      </c>
      <c r="AU177" s="139">
        <v>0</v>
      </c>
      <c r="AV177" s="139">
        <v>0</v>
      </c>
      <c r="AW177" s="139">
        <v>0</v>
      </c>
      <c r="AX177" s="139">
        <v>0</v>
      </c>
      <c r="AY177" s="139">
        <f>SUM(AK177:AL177)</f>
        <v>0</v>
      </c>
      <c r="AZ177" s="139">
        <f t="shared" si="4"/>
        <v>0</v>
      </c>
      <c r="BA177" s="139">
        <f t="shared" si="5"/>
        <v>0</v>
      </c>
    </row>
    <row r="178" spans="1:53" x14ac:dyDescent="0.35">
      <c r="A178" s="134">
        <v>20337000</v>
      </c>
      <c r="B178" s="134">
        <v>1</v>
      </c>
      <c r="C178" s="134">
        <v>1</v>
      </c>
      <c r="D178" s="134">
        <v>1</v>
      </c>
      <c r="E178" s="134" t="s">
        <v>26</v>
      </c>
      <c r="F178" s="134" t="s">
        <v>27</v>
      </c>
      <c r="G178" s="134" t="s">
        <v>28</v>
      </c>
      <c r="H178" s="134" t="s">
        <v>29</v>
      </c>
      <c r="I178" s="134" t="s">
        <v>2</v>
      </c>
      <c r="J178" s="134" t="s">
        <v>30</v>
      </c>
      <c r="K178" s="134" t="s">
        <v>173</v>
      </c>
      <c r="L178" s="134" t="s">
        <v>32</v>
      </c>
      <c r="M178" s="134" t="s">
        <v>172</v>
      </c>
      <c r="N178" s="134" t="s">
        <v>1647</v>
      </c>
      <c r="O178" s="134" t="s">
        <v>263</v>
      </c>
      <c r="P178" s="134" t="s">
        <v>263</v>
      </c>
      <c r="Q178" s="134" t="s">
        <v>173</v>
      </c>
      <c r="R178" s="135">
        <v>54126870</v>
      </c>
      <c r="S178" s="135">
        <v>0</v>
      </c>
      <c r="T178" s="135">
        <v>0</v>
      </c>
      <c r="U178" s="135">
        <v>1478765.8</v>
      </c>
      <c r="V178" s="135">
        <v>110690.95</v>
      </c>
      <c r="W178" s="135">
        <v>0</v>
      </c>
      <c r="X178" s="135">
        <v>0</v>
      </c>
      <c r="Y178" s="135">
        <v>54126870</v>
      </c>
      <c r="Z178" s="137">
        <v>43712</v>
      </c>
      <c r="AA178" s="137">
        <v>52519</v>
      </c>
      <c r="AB178" s="136">
        <v>100000000</v>
      </c>
      <c r="AC178" s="136">
        <v>100000000</v>
      </c>
      <c r="AD178" s="136">
        <v>19.969863013698632</v>
      </c>
      <c r="AE178" s="136">
        <v>24.12876712328767</v>
      </c>
      <c r="AF178" s="138">
        <v>4.5940000000000002E-2</v>
      </c>
      <c r="AG178" s="138" t="s">
        <v>43</v>
      </c>
      <c r="AH178" s="138"/>
      <c r="AI178" s="134" t="s">
        <v>173</v>
      </c>
      <c r="AJ178" s="134" t="s">
        <v>173</v>
      </c>
      <c r="AK178" s="139">
        <v>0</v>
      </c>
      <c r="AL178" s="139">
        <v>0</v>
      </c>
      <c r="AM178" s="139">
        <v>0</v>
      </c>
      <c r="AN178" s="139">
        <v>0</v>
      </c>
      <c r="AO178" s="139">
        <v>0</v>
      </c>
      <c r="AP178" s="139">
        <v>0</v>
      </c>
      <c r="AQ178" s="139">
        <v>0</v>
      </c>
      <c r="AR178" s="139">
        <v>0</v>
      </c>
      <c r="AS178" s="139">
        <v>0</v>
      </c>
      <c r="AT178" s="139">
        <v>0</v>
      </c>
      <c r="AU178" s="139">
        <v>0</v>
      </c>
      <c r="AV178" s="139">
        <v>0</v>
      </c>
      <c r="AW178" s="139">
        <v>0</v>
      </c>
      <c r="AX178" s="139">
        <v>0</v>
      </c>
      <c r="AY178" s="139">
        <f>SUM(AK178:AL178)</f>
        <v>0</v>
      </c>
      <c r="AZ178" s="139">
        <f t="shared" si="4"/>
        <v>0</v>
      </c>
      <c r="BA178" s="139">
        <f t="shared" si="5"/>
        <v>0</v>
      </c>
    </row>
    <row r="179" spans="1:53" x14ac:dyDescent="0.35">
      <c r="A179" s="134">
        <v>20329000</v>
      </c>
      <c r="B179" s="134">
        <v>1</v>
      </c>
      <c r="C179" s="134">
        <v>1</v>
      </c>
      <c r="D179" s="134">
        <v>1</v>
      </c>
      <c r="E179" s="134" t="s">
        <v>26</v>
      </c>
      <c r="F179" s="134" t="s">
        <v>27</v>
      </c>
      <c r="G179" s="134" t="s">
        <v>28</v>
      </c>
      <c r="H179" s="134" t="s">
        <v>29</v>
      </c>
      <c r="I179" s="134" t="s">
        <v>2</v>
      </c>
      <c r="J179" s="134" t="s">
        <v>30</v>
      </c>
      <c r="K179" s="134" t="s">
        <v>173</v>
      </c>
      <c r="L179" s="134" t="s">
        <v>32</v>
      </c>
      <c r="M179" s="134" t="s">
        <v>172</v>
      </c>
      <c r="N179" s="134" t="s">
        <v>1647</v>
      </c>
      <c r="O179" s="134" t="s">
        <v>264</v>
      </c>
      <c r="P179" s="134" t="s">
        <v>264</v>
      </c>
      <c r="Q179" s="134" t="s">
        <v>173</v>
      </c>
      <c r="R179" s="135">
        <v>12195590.02</v>
      </c>
      <c r="S179" s="135">
        <v>0</v>
      </c>
      <c r="T179" s="135">
        <v>0</v>
      </c>
      <c r="U179" s="135">
        <v>0</v>
      </c>
      <c r="V179" s="135">
        <v>0</v>
      </c>
      <c r="W179" s="135">
        <v>0</v>
      </c>
      <c r="X179" s="135">
        <v>0</v>
      </c>
      <c r="Y179" s="135">
        <v>12195590.02</v>
      </c>
      <c r="Z179" s="137">
        <v>43536</v>
      </c>
      <c r="AA179" s="137">
        <v>52550</v>
      </c>
      <c r="AB179" s="136">
        <v>50000000</v>
      </c>
      <c r="AC179" s="136">
        <v>41841940</v>
      </c>
      <c r="AD179" s="136">
        <v>20.054794520547944</v>
      </c>
      <c r="AE179" s="136">
        <v>24.695890410958903</v>
      </c>
      <c r="AF179" s="138">
        <v>4.5929999999999999E-2</v>
      </c>
      <c r="AG179" s="138" t="s">
        <v>43</v>
      </c>
      <c r="AH179" s="138"/>
      <c r="AI179" s="134" t="s">
        <v>173</v>
      </c>
      <c r="AJ179" s="134" t="s">
        <v>173</v>
      </c>
      <c r="AK179" s="139">
        <v>0</v>
      </c>
      <c r="AL179" s="139">
        <v>0</v>
      </c>
      <c r="AM179" s="139">
        <v>0</v>
      </c>
      <c r="AN179" s="139">
        <v>0</v>
      </c>
      <c r="AO179" s="139">
        <v>0</v>
      </c>
      <c r="AP179" s="139">
        <v>0</v>
      </c>
      <c r="AQ179" s="139">
        <v>0</v>
      </c>
      <c r="AR179" s="139">
        <v>0</v>
      </c>
      <c r="AS179" s="139">
        <v>0</v>
      </c>
      <c r="AT179" s="139">
        <v>0</v>
      </c>
      <c r="AU179" s="139">
        <v>0</v>
      </c>
      <c r="AV179" s="139">
        <v>0</v>
      </c>
      <c r="AW179" s="139">
        <v>0</v>
      </c>
      <c r="AX179" s="139">
        <v>0</v>
      </c>
      <c r="AY179" s="139">
        <f>SUM(AK179:AL179)</f>
        <v>0</v>
      </c>
      <c r="AZ179" s="139">
        <f t="shared" si="4"/>
        <v>0</v>
      </c>
      <c r="BA179" s="139">
        <f t="shared" si="5"/>
        <v>0</v>
      </c>
    </row>
    <row r="180" spans="1:53" x14ac:dyDescent="0.35">
      <c r="A180" s="134">
        <v>20328000</v>
      </c>
      <c r="B180" s="134">
        <v>1</v>
      </c>
      <c r="C180" s="134">
        <v>1</v>
      </c>
      <c r="D180" s="134">
        <v>1</v>
      </c>
      <c r="E180" s="134" t="s">
        <v>26</v>
      </c>
      <c r="F180" s="134" t="s">
        <v>27</v>
      </c>
      <c r="G180" s="134" t="s">
        <v>28</v>
      </c>
      <c r="H180" s="134" t="s">
        <v>29</v>
      </c>
      <c r="I180" s="134" t="s">
        <v>2</v>
      </c>
      <c r="J180" s="134" t="s">
        <v>30</v>
      </c>
      <c r="K180" s="134" t="s">
        <v>173</v>
      </c>
      <c r="L180" s="134" t="s">
        <v>32</v>
      </c>
      <c r="M180" s="134" t="s">
        <v>172</v>
      </c>
      <c r="N180" s="134" t="s">
        <v>1647</v>
      </c>
      <c r="O180" s="134" t="s">
        <v>265</v>
      </c>
      <c r="P180" s="134" t="s">
        <v>265</v>
      </c>
      <c r="Q180" s="134" t="s">
        <v>173</v>
      </c>
      <c r="R180" s="135">
        <v>100000000</v>
      </c>
      <c r="S180" s="135">
        <v>0</v>
      </c>
      <c r="T180" s="135">
        <v>0</v>
      </c>
      <c r="U180" s="135">
        <v>947589.04</v>
      </c>
      <c r="V180" s="135">
        <v>0</v>
      </c>
      <c r="W180" s="135">
        <v>0</v>
      </c>
      <c r="X180" s="135">
        <v>0</v>
      </c>
      <c r="Y180" s="135">
        <v>100000000</v>
      </c>
      <c r="Z180" s="137">
        <v>43445</v>
      </c>
      <c r="AA180" s="137">
        <v>50693</v>
      </c>
      <c r="AB180" s="136">
        <v>100000000</v>
      </c>
      <c r="AC180" s="136">
        <v>100000000</v>
      </c>
      <c r="AD180" s="136">
        <v>14.967123287671233</v>
      </c>
      <c r="AE180" s="136">
        <v>19.857534246575341</v>
      </c>
      <c r="AF180" s="138">
        <v>1.89E-2</v>
      </c>
      <c r="AG180" s="138" t="s">
        <v>43</v>
      </c>
      <c r="AH180" s="138"/>
      <c r="AI180" s="134" t="s">
        <v>173</v>
      </c>
      <c r="AJ180" s="134" t="s">
        <v>173</v>
      </c>
      <c r="AK180" s="139">
        <v>0</v>
      </c>
      <c r="AL180" s="139">
        <v>0</v>
      </c>
      <c r="AM180" s="139">
        <v>0</v>
      </c>
      <c r="AN180" s="139">
        <v>0</v>
      </c>
      <c r="AO180" s="139">
        <v>0</v>
      </c>
      <c r="AP180" s="139">
        <v>0</v>
      </c>
      <c r="AQ180" s="139">
        <v>0</v>
      </c>
      <c r="AR180" s="139">
        <v>0</v>
      </c>
      <c r="AS180" s="139">
        <v>0</v>
      </c>
      <c r="AT180" s="139">
        <v>0</v>
      </c>
      <c r="AU180" s="139">
        <v>0</v>
      </c>
      <c r="AV180" s="139">
        <v>0</v>
      </c>
      <c r="AW180" s="139">
        <v>0</v>
      </c>
      <c r="AX180" s="139">
        <v>0</v>
      </c>
      <c r="AY180" s="139">
        <f>SUM(AK180:AL180)</f>
        <v>0</v>
      </c>
      <c r="AZ180" s="139">
        <f t="shared" si="4"/>
        <v>0</v>
      </c>
      <c r="BA180" s="139">
        <f t="shared" si="5"/>
        <v>0</v>
      </c>
    </row>
    <row r="181" spans="1:53" x14ac:dyDescent="0.35">
      <c r="A181" s="134">
        <v>20338000</v>
      </c>
      <c r="B181" s="134">
        <v>1</v>
      </c>
      <c r="C181" s="134">
        <v>1</v>
      </c>
      <c r="D181" s="134">
        <v>1</v>
      </c>
      <c r="E181" s="134" t="s">
        <v>26</v>
      </c>
      <c r="F181" s="134" t="s">
        <v>27</v>
      </c>
      <c r="G181" s="134" t="s">
        <v>28</v>
      </c>
      <c r="H181" s="134" t="s">
        <v>29</v>
      </c>
      <c r="I181" s="134" t="s">
        <v>2</v>
      </c>
      <c r="J181" s="134" t="s">
        <v>30</v>
      </c>
      <c r="K181" s="134" t="s">
        <v>173</v>
      </c>
      <c r="L181" s="134" t="s">
        <v>32</v>
      </c>
      <c r="M181" s="134" t="s">
        <v>172</v>
      </c>
      <c r="N181" s="134" t="s">
        <v>1647</v>
      </c>
      <c r="O181" s="134" t="s">
        <v>266</v>
      </c>
      <c r="P181" s="134" t="s">
        <v>266</v>
      </c>
      <c r="Q181" s="134" t="s">
        <v>173</v>
      </c>
      <c r="R181" s="135">
        <v>1115715.99</v>
      </c>
      <c r="S181" s="135">
        <v>0</v>
      </c>
      <c r="T181" s="135">
        <v>0</v>
      </c>
      <c r="U181" s="135">
        <v>0</v>
      </c>
      <c r="V181" s="135">
        <v>0</v>
      </c>
      <c r="W181" s="135">
        <v>0</v>
      </c>
      <c r="X181" s="135">
        <v>0</v>
      </c>
      <c r="Y181" s="135">
        <v>1115715.99</v>
      </c>
      <c r="Z181" s="137">
        <v>43717</v>
      </c>
      <c r="AA181" s="137">
        <v>52580</v>
      </c>
      <c r="AB181" s="136">
        <v>40081242</v>
      </c>
      <c r="AC181" s="136">
        <v>40081242</v>
      </c>
      <c r="AD181" s="136">
        <v>20.136986301369863</v>
      </c>
      <c r="AE181" s="136">
        <v>24.282191780821918</v>
      </c>
      <c r="AF181" s="138">
        <v>6.0082400000000001E-2</v>
      </c>
      <c r="AG181" s="138" t="s">
        <v>3654</v>
      </c>
      <c r="AH181" s="138">
        <v>1.1599999999999999E-2</v>
      </c>
      <c r="AI181" s="134" t="s">
        <v>173</v>
      </c>
      <c r="AJ181" s="134" t="s">
        <v>173</v>
      </c>
      <c r="AK181" s="139">
        <v>0</v>
      </c>
      <c r="AL181" s="139">
        <v>0</v>
      </c>
      <c r="AM181" s="139">
        <v>0</v>
      </c>
      <c r="AN181" s="139">
        <v>0</v>
      </c>
      <c r="AO181" s="139">
        <v>0</v>
      </c>
      <c r="AP181" s="139">
        <v>0</v>
      </c>
      <c r="AQ181" s="139">
        <v>0</v>
      </c>
      <c r="AR181" s="139">
        <v>0</v>
      </c>
      <c r="AS181" s="139">
        <v>0</v>
      </c>
      <c r="AT181" s="139">
        <v>0</v>
      </c>
      <c r="AU181" s="139">
        <v>0</v>
      </c>
      <c r="AV181" s="139">
        <v>0</v>
      </c>
      <c r="AW181" s="139">
        <v>0</v>
      </c>
      <c r="AX181" s="139">
        <v>0</v>
      </c>
      <c r="AY181" s="139">
        <f>SUM(AK181:AL181)</f>
        <v>0</v>
      </c>
      <c r="AZ181" s="139">
        <f t="shared" si="4"/>
        <v>0</v>
      </c>
      <c r="BA181" s="139">
        <f t="shared" si="5"/>
        <v>0</v>
      </c>
    </row>
    <row r="182" spans="1:53" x14ac:dyDescent="0.35">
      <c r="A182" s="134">
        <v>20330000</v>
      </c>
      <c r="B182" s="134">
        <v>1</v>
      </c>
      <c r="C182" s="134">
        <v>1</v>
      </c>
      <c r="D182" s="134">
        <v>1</v>
      </c>
      <c r="E182" s="134" t="s">
        <v>26</v>
      </c>
      <c r="F182" s="134" t="s">
        <v>27</v>
      </c>
      <c r="G182" s="134" t="s">
        <v>28</v>
      </c>
      <c r="H182" s="134" t="s">
        <v>29</v>
      </c>
      <c r="I182" s="134" t="s">
        <v>2</v>
      </c>
      <c r="J182" s="134" t="s">
        <v>30</v>
      </c>
      <c r="K182" s="134" t="s">
        <v>173</v>
      </c>
      <c r="L182" s="134" t="s">
        <v>32</v>
      </c>
      <c r="M182" s="134" t="s">
        <v>172</v>
      </c>
      <c r="N182" s="134" t="s">
        <v>1647</v>
      </c>
      <c r="O182" s="134" t="s">
        <v>267</v>
      </c>
      <c r="P182" s="134" t="s">
        <v>267</v>
      </c>
      <c r="Q182" s="134" t="s">
        <v>173</v>
      </c>
      <c r="R182" s="135">
        <v>4638410.1900000004</v>
      </c>
      <c r="S182" s="135">
        <v>0</v>
      </c>
      <c r="T182" s="135">
        <v>0</v>
      </c>
      <c r="U182" s="135">
        <v>0</v>
      </c>
      <c r="V182" s="135">
        <v>0</v>
      </c>
      <c r="W182" s="135">
        <v>0</v>
      </c>
      <c r="X182" s="135">
        <v>0</v>
      </c>
      <c r="Y182" s="135">
        <v>4638410.1900000004</v>
      </c>
      <c r="Z182" s="137">
        <v>43565</v>
      </c>
      <c r="AA182" s="137">
        <v>52550</v>
      </c>
      <c r="AB182" s="136">
        <v>50000000</v>
      </c>
      <c r="AC182" s="136">
        <v>50000000</v>
      </c>
      <c r="AD182" s="136">
        <v>20.054794520547944</v>
      </c>
      <c r="AE182" s="136">
        <v>24.616438356164384</v>
      </c>
      <c r="AF182" s="138">
        <v>5.7299999999999997E-2</v>
      </c>
      <c r="AG182" s="138" t="s">
        <v>3654</v>
      </c>
      <c r="AH182" s="138">
        <v>1.26E-2</v>
      </c>
      <c r="AI182" s="134" t="s">
        <v>173</v>
      </c>
      <c r="AJ182" s="134" t="s">
        <v>173</v>
      </c>
      <c r="AK182" s="139">
        <v>0</v>
      </c>
      <c r="AL182" s="139">
        <v>0</v>
      </c>
      <c r="AM182" s="139">
        <v>0</v>
      </c>
      <c r="AN182" s="139">
        <v>0</v>
      </c>
      <c r="AO182" s="139">
        <v>0</v>
      </c>
      <c r="AP182" s="139">
        <v>0</v>
      </c>
      <c r="AQ182" s="139">
        <v>0</v>
      </c>
      <c r="AR182" s="139">
        <v>0</v>
      </c>
      <c r="AS182" s="139">
        <v>0</v>
      </c>
      <c r="AT182" s="139">
        <v>0</v>
      </c>
      <c r="AU182" s="139">
        <v>0</v>
      </c>
      <c r="AV182" s="139">
        <v>0</v>
      </c>
      <c r="AW182" s="139">
        <v>0</v>
      </c>
      <c r="AX182" s="139">
        <v>0</v>
      </c>
      <c r="AY182" s="139">
        <f>SUM(AK182:AL182)</f>
        <v>0</v>
      </c>
      <c r="AZ182" s="139">
        <f t="shared" si="4"/>
        <v>0</v>
      </c>
      <c r="BA182" s="139">
        <f t="shared" si="5"/>
        <v>0</v>
      </c>
    </row>
    <row r="183" spans="1:53" x14ac:dyDescent="0.35">
      <c r="A183" s="134">
        <v>20336000</v>
      </c>
      <c r="B183" s="134">
        <v>1</v>
      </c>
      <c r="C183" s="134">
        <v>1</v>
      </c>
      <c r="D183" s="134">
        <v>1</v>
      </c>
      <c r="E183" s="134" t="s">
        <v>26</v>
      </c>
      <c r="F183" s="134" t="s">
        <v>27</v>
      </c>
      <c r="G183" s="134" t="s">
        <v>28</v>
      </c>
      <c r="H183" s="134" t="s">
        <v>29</v>
      </c>
      <c r="I183" s="134" t="s">
        <v>2</v>
      </c>
      <c r="J183" s="134" t="s">
        <v>30</v>
      </c>
      <c r="K183" s="134" t="s">
        <v>173</v>
      </c>
      <c r="L183" s="134" t="s">
        <v>32</v>
      </c>
      <c r="M183" s="134" t="s">
        <v>172</v>
      </c>
      <c r="N183" s="134" t="s">
        <v>1647</v>
      </c>
      <c r="O183" s="134" t="s">
        <v>268</v>
      </c>
      <c r="P183" s="134" t="s">
        <v>268</v>
      </c>
      <c r="Q183" s="134" t="s">
        <v>173</v>
      </c>
      <c r="R183" s="135">
        <v>1707000</v>
      </c>
      <c r="S183" s="135">
        <v>0</v>
      </c>
      <c r="T183" s="135">
        <v>0</v>
      </c>
      <c r="U183" s="135">
        <v>0</v>
      </c>
      <c r="V183" s="135">
        <v>0</v>
      </c>
      <c r="W183" s="135">
        <v>0</v>
      </c>
      <c r="X183" s="135">
        <v>0</v>
      </c>
      <c r="Y183" s="135">
        <v>1707000</v>
      </c>
      <c r="Z183" s="137">
        <v>43705</v>
      </c>
      <c r="AA183" s="137">
        <v>52732</v>
      </c>
      <c r="AB183" s="136">
        <v>12000000</v>
      </c>
      <c r="AC183" s="136">
        <v>12000000</v>
      </c>
      <c r="AD183" s="136">
        <v>20.553424657534247</v>
      </c>
      <c r="AE183" s="136">
        <v>24.731506849315068</v>
      </c>
      <c r="AF183" s="138">
        <v>5.7299999999999997E-2</v>
      </c>
      <c r="AG183" s="138" t="s">
        <v>3654</v>
      </c>
      <c r="AH183" s="138">
        <v>1.26E-2</v>
      </c>
      <c r="AI183" s="134" t="s">
        <v>173</v>
      </c>
      <c r="AJ183" s="134" t="s">
        <v>173</v>
      </c>
      <c r="AK183" s="139">
        <v>0</v>
      </c>
      <c r="AL183" s="139">
        <v>0</v>
      </c>
      <c r="AM183" s="139">
        <v>0</v>
      </c>
      <c r="AN183" s="139">
        <v>0</v>
      </c>
      <c r="AO183" s="139">
        <v>0</v>
      </c>
      <c r="AP183" s="139">
        <v>0</v>
      </c>
      <c r="AQ183" s="139">
        <v>0</v>
      </c>
      <c r="AR183" s="139">
        <v>0</v>
      </c>
      <c r="AS183" s="139">
        <v>0</v>
      </c>
      <c r="AT183" s="139">
        <v>0</v>
      </c>
      <c r="AU183" s="139">
        <v>0</v>
      </c>
      <c r="AV183" s="139">
        <v>0</v>
      </c>
      <c r="AW183" s="139">
        <v>0</v>
      </c>
      <c r="AX183" s="139">
        <v>0</v>
      </c>
      <c r="AY183" s="139">
        <f>SUM(AK183:AL183)</f>
        <v>0</v>
      </c>
      <c r="AZ183" s="139">
        <f t="shared" si="4"/>
        <v>0</v>
      </c>
      <c r="BA183" s="139">
        <f t="shared" si="5"/>
        <v>0</v>
      </c>
    </row>
    <row r="184" spans="1:53" x14ac:dyDescent="0.35">
      <c r="A184" s="134">
        <v>20331000</v>
      </c>
      <c r="B184" s="134">
        <v>1</v>
      </c>
      <c r="C184" s="134">
        <v>1</v>
      </c>
      <c r="D184" s="134">
        <v>1</v>
      </c>
      <c r="E184" s="134" t="s">
        <v>26</v>
      </c>
      <c r="F184" s="134" t="s">
        <v>27</v>
      </c>
      <c r="G184" s="134" t="s">
        <v>28</v>
      </c>
      <c r="H184" s="134" t="s">
        <v>29</v>
      </c>
      <c r="I184" s="134" t="s">
        <v>2</v>
      </c>
      <c r="J184" s="134" t="s">
        <v>30</v>
      </c>
      <c r="K184" s="134" t="s">
        <v>173</v>
      </c>
      <c r="L184" s="134" t="s">
        <v>32</v>
      </c>
      <c r="M184" s="134" t="s">
        <v>172</v>
      </c>
      <c r="N184" s="134" t="s">
        <v>1647</v>
      </c>
      <c r="O184" s="134" t="s">
        <v>269</v>
      </c>
      <c r="P184" s="134" t="s">
        <v>269</v>
      </c>
      <c r="Q184" s="134" t="s">
        <v>173</v>
      </c>
      <c r="R184" s="135">
        <v>333333333.31999999</v>
      </c>
      <c r="S184" s="135">
        <v>0</v>
      </c>
      <c r="T184" s="135">
        <v>55555555.560000002</v>
      </c>
      <c r="U184" s="135">
        <v>6590348.5499999998</v>
      </c>
      <c r="V184" s="135">
        <v>0</v>
      </c>
      <c r="W184" s="135">
        <v>0</v>
      </c>
      <c r="X184" s="135">
        <v>0</v>
      </c>
      <c r="Y184" s="135">
        <v>277777777.75999999</v>
      </c>
      <c r="Z184" s="137">
        <v>43609</v>
      </c>
      <c r="AA184" s="137">
        <v>46157</v>
      </c>
      <c r="AB184" s="136">
        <v>500000000</v>
      </c>
      <c r="AC184" s="136">
        <v>500000000</v>
      </c>
      <c r="AD184" s="136">
        <v>2.5397260273972604</v>
      </c>
      <c r="AE184" s="136">
        <v>6.9808219178082194</v>
      </c>
      <c r="AF184" s="138">
        <v>3.9469999999999998E-2</v>
      </c>
      <c r="AG184" s="138" t="s">
        <v>43</v>
      </c>
      <c r="AH184" s="138"/>
      <c r="AI184" s="134" t="s">
        <v>173</v>
      </c>
      <c r="AJ184" s="134" t="s">
        <v>173</v>
      </c>
      <c r="AK184" s="139">
        <v>0</v>
      </c>
      <c r="AL184" s="139">
        <v>0</v>
      </c>
      <c r="AM184" s="139">
        <v>0</v>
      </c>
      <c r="AN184" s="139">
        <v>0</v>
      </c>
      <c r="AO184" s="139">
        <v>0</v>
      </c>
      <c r="AP184" s="139">
        <v>55555555.560000002</v>
      </c>
      <c r="AQ184" s="139">
        <v>0</v>
      </c>
      <c r="AR184" s="139">
        <v>0</v>
      </c>
      <c r="AS184" s="139">
        <v>0</v>
      </c>
      <c r="AT184" s="139">
        <v>0</v>
      </c>
      <c r="AU184" s="139">
        <v>0</v>
      </c>
      <c r="AV184" s="139">
        <v>55555555.560000002</v>
      </c>
      <c r="AW184" s="139">
        <v>0</v>
      </c>
      <c r="AX184" s="139">
        <v>0</v>
      </c>
      <c r="AY184" s="139">
        <f>SUM(AK184:AL184)</f>
        <v>0</v>
      </c>
      <c r="AZ184" s="139">
        <f t="shared" si="4"/>
        <v>111111111.12</v>
      </c>
      <c r="BA184" s="139">
        <f t="shared" si="5"/>
        <v>111111111.12</v>
      </c>
    </row>
    <row r="185" spans="1:53" x14ac:dyDescent="0.35">
      <c r="A185" s="134">
        <v>20332000</v>
      </c>
      <c r="B185" s="134">
        <v>1</v>
      </c>
      <c r="C185" s="134">
        <v>1</v>
      </c>
      <c r="D185" s="134">
        <v>1</v>
      </c>
      <c r="E185" s="134" t="s">
        <v>26</v>
      </c>
      <c r="F185" s="134" t="s">
        <v>27</v>
      </c>
      <c r="G185" s="134" t="s">
        <v>28</v>
      </c>
      <c r="H185" s="134" t="s">
        <v>29</v>
      </c>
      <c r="I185" s="134" t="s">
        <v>2</v>
      </c>
      <c r="J185" s="134" t="s">
        <v>30</v>
      </c>
      <c r="K185" s="134" t="s">
        <v>173</v>
      </c>
      <c r="L185" s="134" t="s">
        <v>32</v>
      </c>
      <c r="M185" s="134" t="s">
        <v>172</v>
      </c>
      <c r="N185" s="134" t="s">
        <v>1647</v>
      </c>
      <c r="O185" s="134" t="s">
        <v>270</v>
      </c>
      <c r="P185" s="134" t="s">
        <v>270</v>
      </c>
      <c r="Q185" s="134" t="s">
        <v>173</v>
      </c>
      <c r="R185" s="135">
        <v>77565029</v>
      </c>
      <c r="S185" s="135">
        <v>0</v>
      </c>
      <c r="T185" s="135">
        <v>0</v>
      </c>
      <c r="U185" s="135">
        <v>0</v>
      </c>
      <c r="V185" s="135">
        <v>0</v>
      </c>
      <c r="W185" s="135">
        <v>0</v>
      </c>
      <c r="X185" s="135">
        <v>0</v>
      </c>
      <c r="Y185" s="135">
        <v>77565029</v>
      </c>
      <c r="Z185" s="137">
        <v>43658</v>
      </c>
      <c r="AA185" s="137">
        <v>52763</v>
      </c>
      <c r="AB185" s="136">
        <v>93900000</v>
      </c>
      <c r="AC185" s="136">
        <v>93900000</v>
      </c>
      <c r="AD185" s="136">
        <v>20.638356164383563</v>
      </c>
      <c r="AE185" s="136">
        <v>24.945205479452056</v>
      </c>
      <c r="AF185" s="138">
        <v>4.5947000000000002E-2</v>
      </c>
      <c r="AG185" s="138" t="s">
        <v>43</v>
      </c>
      <c r="AH185" s="138"/>
      <c r="AI185" s="134" t="s">
        <v>173</v>
      </c>
      <c r="AJ185" s="134" t="s">
        <v>173</v>
      </c>
      <c r="AK185" s="139">
        <v>0</v>
      </c>
      <c r="AL185" s="139">
        <v>0</v>
      </c>
      <c r="AM185" s="139">
        <v>0</v>
      </c>
      <c r="AN185" s="139">
        <v>0</v>
      </c>
      <c r="AO185" s="139">
        <v>0</v>
      </c>
      <c r="AP185" s="139">
        <v>0</v>
      </c>
      <c r="AQ185" s="139">
        <v>0</v>
      </c>
      <c r="AR185" s="139">
        <v>0</v>
      </c>
      <c r="AS185" s="139">
        <v>0</v>
      </c>
      <c r="AT185" s="139">
        <v>0</v>
      </c>
      <c r="AU185" s="139">
        <v>0</v>
      </c>
      <c r="AV185" s="139">
        <v>0</v>
      </c>
      <c r="AW185" s="139">
        <v>0</v>
      </c>
      <c r="AX185" s="139">
        <v>0</v>
      </c>
      <c r="AY185" s="139">
        <f>SUM(AK185:AL185)</f>
        <v>0</v>
      </c>
      <c r="AZ185" s="139">
        <f t="shared" si="4"/>
        <v>0</v>
      </c>
      <c r="BA185" s="139">
        <f t="shared" si="5"/>
        <v>0</v>
      </c>
    </row>
    <row r="186" spans="1:53" x14ac:dyDescent="0.35">
      <c r="A186" s="134">
        <v>20334000</v>
      </c>
      <c r="B186" s="134">
        <v>1</v>
      </c>
      <c r="C186" s="134">
        <v>1</v>
      </c>
      <c r="D186" s="134">
        <v>0</v>
      </c>
      <c r="E186" s="134" t="s">
        <v>26</v>
      </c>
      <c r="F186" s="134" t="s">
        <v>27</v>
      </c>
      <c r="G186" s="134" t="s">
        <v>40</v>
      </c>
      <c r="H186" s="134" t="s">
        <v>40</v>
      </c>
      <c r="I186" s="134" t="s">
        <v>40</v>
      </c>
      <c r="J186" s="134" t="s">
        <v>30</v>
      </c>
      <c r="K186" s="134" t="s">
        <v>173</v>
      </c>
      <c r="L186" s="134" t="s">
        <v>184</v>
      </c>
      <c r="M186" s="134" t="s">
        <v>172</v>
      </c>
      <c r="N186" s="134" t="s">
        <v>1647</v>
      </c>
      <c r="O186" s="134" t="s">
        <v>271</v>
      </c>
      <c r="P186" s="134" t="s">
        <v>271</v>
      </c>
      <c r="Q186" s="134" t="s">
        <v>173</v>
      </c>
      <c r="R186" s="135">
        <v>31460562.670000002</v>
      </c>
      <c r="S186" s="135">
        <v>0</v>
      </c>
      <c r="T186" s="135">
        <v>0</v>
      </c>
      <c r="U186" s="135">
        <v>0</v>
      </c>
      <c r="V186" s="135">
        <v>0</v>
      </c>
      <c r="W186" s="135">
        <v>0</v>
      </c>
      <c r="X186" s="135">
        <v>0</v>
      </c>
      <c r="Y186" s="135">
        <v>31460562.670000002</v>
      </c>
      <c r="Z186" s="137">
        <v>43669</v>
      </c>
      <c r="AA186" s="137">
        <v>52427</v>
      </c>
      <c r="AB186" s="136">
        <v>87100000</v>
      </c>
      <c r="AC186" s="136">
        <v>87100000</v>
      </c>
      <c r="AD186" s="136">
        <v>19.717808219178082</v>
      </c>
      <c r="AE186" s="136">
        <v>23.994520547945207</v>
      </c>
      <c r="AF186" s="138">
        <v>6.0481699999999999E-2</v>
      </c>
      <c r="AG186" s="138" t="s">
        <v>3654</v>
      </c>
      <c r="AH186" s="138">
        <v>1.26E-2</v>
      </c>
      <c r="AI186" s="134" t="s">
        <v>173</v>
      </c>
      <c r="AJ186" s="134" t="s">
        <v>173</v>
      </c>
      <c r="AK186" s="139">
        <v>0</v>
      </c>
      <c r="AL186" s="139">
        <v>0</v>
      </c>
      <c r="AM186" s="139">
        <v>0</v>
      </c>
      <c r="AN186" s="139">
        <v>0</v>
      </c>
      <c r="AO186" s="139">
        <v>0</v>
      </c>
      <c r="AP186" s="139">
        <v>0</v>
      </c>
      <c r="AQ186" s="139">
        <v>0</v>
      </c>
      <c r="AR186" s="139">
        <v>0</v>
      </c>
      <c r="AS186" s="139">
        <v>0</v>
      </c>
      <c r="AT186" s="139">
        <v>0</v>
      </c>
      <c r="AU186" s="139">
        <v>0</v>
      </c>
      <c r="AV186" s="139">
        <v>0</v>
      </c>
      <c r="AW186" s="139">
        <v>0</v>
      </c>
      <c r="AX186" s="139">
        <v>0</v>
      </c>
      <c r="AY186" s="139">
        <f>SUM(AK186:AL186)</f>
        <v>0</v>
      </c>
      <c r="AZ186" s="139">
        <f t="shared" si="4"/>
        <v>0</v>
      </c>
      <c r="BA186" s="139">
        <f t="shared" si="5"/>
        <v>0</v>
      </c>
    </row>
    <row r="187" spans="1:53" x14ac:dyDescent="0.35">
      <c r="A187" s="134">
        <v>20339000</v>
      </c>
      <c r="B187" s="134">
        <v>1</v>
      </c>
      <c r="C187" s="134">
        <v>1</v>
      </c>
      <c r="D187" s="134">
        <v>1</v>
      </c>
      <c r="E187" s="134" t="s">
        <v>26</v>
      </c>
      <c r="F187" s="134" t="s">
        <v>27</v>
      </c>
      <c r="G187" s="134" t="s">
        <v>28</v>
      </c>
      <c r="H187" s="134" t="s">
        <v>29</v>
      </c>
      <c r="I187" s="134" t="s">
        <v>2</v>
      </c>
      <c r="J187" s="134" t="s">
        <v>30</v>
      </c>
      <c r="K187" s="134" t="s">
        <v>173</v>
      </c>
      <c r="L187" s="134" t="s">
        <v>32</v>
      </c>
      <c r="M187" s="134" t="s">
        <v>172</v>
      </c>
      <c r="N187" s="134" t="s">
        <v>1647</v>
      </c>
      <c r="O187" s="134" t="s">
        <v>272</v>
      </c>
      <c r="P187" s="134" t="s">
        <v>272</v>
      </c>
      <c r="Q187" s="134" t="s">
        <v>173</v>
      </c>
      <c r="R187" s="135">
        <v>9144479</v>
      </c>
      <c r="S187" s="135">
        <v>3918000</v>
      </c>
      <c r="T187" s="135">
        <v>0</v>
      </c>
      <c r="U187" s="135">
        <v>0</v>
      </c>
      <c r="V187" s="135">
        <v>0</v>
      </c>
      <c r="W187" s="135">
        <v>0</v>
      </c>
      <c r="X187" s="135">
        <v>0</v>
      </c>
      <c r="Y187" s="135">
        <v>13062479</v>
      </c>
      <c r="Z187" s="137">
        <v>43742</v>
      </c>
      <c r="AA187" s="137">
        <v>52793</v>
      </c>
      <c r="AB187" s="136">
        <v>43000000</v>
      </c>
      <c r="AC187" s="136">
        <v>43000000</v>
      </c>
      <c r="AD187" s="136">
        <v>20.720547945205478</v>
      </c>
      <c r="AE187" s="136">
        <v>24.797260273972604</v>
      </c>
      <c r="AF187" s="138">
        <v>4.5945E-2</v>
      </c>
      <c r="AG187" s="138" t="s">
        <v>43</v>
      </c>
      <c r="AH187" s="138"/>
      <c r="AI187" s="134" t="s">
        <v>173</v>
      </c>
      <c r="AJ187" s="134" t="s">
        <v>173</v>
      </c>
      <c r="AK187" s="139">
        <v>0</v>
      </c>
      <c r="AL187" s="139">
        <v>0</v>
      </c>
      <c r="AM187" s="139">
        <v>0</v>
      </c>
      <c r="AN187" s="139">
        <v>0</v>
      </c>
      <c r="AO187" s="139">
        <v>0</v>
      </c>
      <c r="AP187" s="139">
        <v>0</v>
      </c>
      <c r="AQ187" s="139">
        <v>0</v>
      </c>
      <c r="AR187" s="139">
        <v>0</v>
      </c>
      <c r="AS187" s="139">
        <v>0</v>
      </c>
      <c r="AT187" s="139">
        <v>0</v>
      </c>
      <c r="AU187" s="139">
        <v>0</v>
      </c>
      <c r="AV187" s="139">
        <v>0</v>
      </c>
      <c r="AW187" s="139">
        <v>0</v>
      </c>
      <c r="AX187" s="139">
        <v>0</v>
      </c>
      <c r="AY187" s="139">
        <f>SUM(AK187:AL187)</f>
        <v>0</v>
      </c>
      <c r="AZ187" s="139">
        <f t="shared" si="4"/>
        <v>0</v>
      </c>
      <c r="BA187" s="139">
        <f t="shared" si="5"/>
        <v>0</v>
      </c>
    </row>
    <row r="188" spans="1:53" x14ac:dyDescent="0.35">
      <c r="A188" s="134">
        <v>20335000</v>
      </c>
      <c r="B188" s="134">
        <v>1</v>
      </c>
      <c r="C188" s="134">
        <v>1</v>
      </c>
      <c r="D188" s="134">
        <v>1</v>
      </c>
      <c r="E188" s="134" t="s">
        <v>26</v>
      </c>
      <c r="F188" s="134" t="s">
        <v>27</v>
      </c>
      <c r="G188" s="134" t="s">
        <v>28</v>
      </c>
      <c r="H188" s="134" t="s">
        <v>29</v>
      </c>
      <c r="I188" s="134" t="s">
        <v>2</v>
      </c>
      <c r="J188" s="134" t="s">
        <v>30</v>
      </c>
      <c r="K188" s="134" t="s">
        <v>173</v>
      </c>
      <c r="L188" s="134" t="s">
        <v>32</v>
      </c>
      <c r="M188" s="134" t="s">
        <v>172</v>
      </c>
      <c r="N188" s="134" t="s">
        <v>1647</v>
      </c>
      <c r="O188" s="134" t="s">
        <v>273</v>
      </c>
      <c r="P188" s="134" t="s">
        <v>273</v>
      </c>
      <c r="Q188" s="134" t="s">
        <v>173</v>
      </c>
      <c r="R188" s="135">
        <v>300000000</v>
      </c>
      <c r="S188" s="135">
        <v>0</v>
      </c>
      <c r="T188" s="135">
        <v>0</v>
      </c>
      <c r="U188" s="135">
        <v>6919230</v>
      </c>
      <c r="V188" s="135">
        <v>0</v>
      </c>
      <c r="W188" s="135">
        <v>0</v>
      </c>
      <c r="X188" s="135">
        <v>0</v>
      </c>
      <c r="Y188" s="135">
        <v>300000000</v>
      </c>
      <c r="Z188" s="137">
        <v>43669</v>
      </c>
      <c r="AA188" s="137">
        <v>50875</v>
      </c>
      <c r="AB188" s="136">
        <v>300000000</v>
      </c>
      <c r="AC188" s="136">
        <v>300000000</v>
      </c>
      <c r="AD188" s="136">
        <v>15.465753424657533</v>
      </c>
      <c r="AE188" s="136">
        <v>19.742465753424657</v>
      </c>
      <c r="AF188" s="138">
        <v>4.5372000000000003E-2</v>
      </c>
      <c r="AG188" s="138" t="s">
        <v>43</v>
      </c>
      <c r="AH188" s="138"/>
      <c r="AI188" s="134" t="s">
        <v>173</v>
      </c>
      <c r="AJ188" s="134" t="s">
        <v>173</v>
      </c>
      <c r="AK188" s="139">
        <v>0</v>
      </c>
      <c r="AL188" s="139">
        <v>0</v>
      </c>
      <c r="AM188" s="139">
        <v>0</v>
      </c>
      <c r="AN188" s="139">
        <v>0</v>
      </c>
      <c r="AO188" s="139">
        <v>0</v>
      </c>
      <c r="AP188" s="139">
        <v>0</v>
      </c>
      <c r="AQ188" s="139">
        <v>0</v>
      </c>
      <c r="AR188" s="139">
        <v>0</v>
      </c>
      <c r="AS188" s="139">
        <v>0</v>
      </c>
      <c r="AT188" s="139">
        <v>0</v>
      </c>
      <c r="AU188" s="139">
        <v>0</v>
      </c>
      <c r="AV188" s="139">
        <v>0</v>
      </c>
      <c r="AW188" s="139">
        <v>0</v>
      </c>
      <c r="AX188" s="139">
        <v>0</v>
      </c>
      <c r="AY188" s="139">
        <f>SUM(AK188:AL188)</f>
        <v>0</v>
      </c>
      <c r="AZ188" s="139">
        <f t="shared" si="4"/>
        <v>0</v>
      </c>
      <c r="BA188" s="139">
        <f t="shared" si="5"/>
        <v>0</v>
      </c>
    </row>
    <row r="189" spans="1:53" x14ac:dyDescent="0.35">
      <c r="A189" s="134">
        <v>20340000</v>
      </c>
      <c r="B189" s="134">
        <v>1</v>
      </c>
      <c r="C189" s="134">
        <v>1</v>
      </c>
      <c r="D189" s="134">
        <v>1</v>
      </c>
      <c r="E189" s="134" t="s">
        <v>26</v>
      </c>
      <c r="F189" s="134" t="s">
        <v>27</v>
      </c>
      <c r="G189" s="134" t="s">
        <v>28</v>
      </c>
      <c r="H189" s="134" t="s">
        <v>29</v>
      </c>
      <c r="I189" s="134" t="s">
        <v>2</v>
      </c>
      <c r="J189" s="134" t="s">
        <v>30</v>
      </c>
      <c r="K189" s="134" t="s">
        <v>173</v>
      </c>
      <c r="L189" s="134" t="s">
        <v>32</v>
      </c>
      <c r="M189" s="134" t="s">
        <v>172</v>
      </c>
      <c r="N189" s="134" t="s">
        <v>1647</v>
      </c>
      <c r="O189" s="134" t="s">
        <v>274</v>
      </c>
      <c r="P189" s="134" t="s">
        <v>274</v>
      </c>
      <c r="Q189" s="134" t="s">
        <v>173</v>
      </c>
      <c r="R189" s="135">
        <v>5540126.1299999999</v>
      </c>
      <c r="S189" s="135">
        <v>0</v>
      </c>
      <c r="T189" s="135">
        <v>0</v>
      </c>
      <c r="U189" s="135">
        <v>0</v>
      </c>
      <c r="V189" s="135">
        <v>0</v>
      </c>
      <c r="W189" s="135">
        <v>0</v>
      </c>
      <c r="X189" s="135">
        <v>0</v>
      </c>
      <c r="Y189" s="135">
        <v>5540126.1299999999</v>
      </c>
      <c r="Z189" s="137">
        <v>43787</v>
      </c>
      <c r="AA189" s="137">
        <v>52855</v>
      </c>
      <c r="AB189" s="136">
        <v>75000000</v>
      </c>
      <c r="AC189" s="136">
        <v>75000000</v>
      </c>
      <c r="AD189" s="136">
        <v>20.890410958904109</v>
      </c>
      <c r="AE189" s="136">
        <v>24.843835616438355</v>
      </c>
      <c r="AF189" s="138">
        <v>6.3233300000000006E-2</v>
      </c>
      <c r="AG189" s="138" t="s">
        <v>3654</v>
      </c>
      <c r="AH189" s="138">
        <v>1.26E-2</v>
      </c>
      <c r="AI189" s="134" t="s">
        <v>173</v>
      </c>
      <c r="AJ189" s="134" t="s">
        <v>173</v>
      </c>
      <c r="AK189" s="139">
        <v>0</v>
      </c>
      <c r="AL189" s="139">
        <v>0</v>
      </c>
      <c r="AM189" s="139">
        <v>0</v>
      </c>
      <c r="AN189" s="139">
        <v>0</v>
      </c>
      <c r="AO189" s="139">
        <v>0</v>
      </c>
      <c r="AP189" s="139">
        <v>0</v>
      </c>
      <c r="AQ189" s="139">
        <v>0</v>
      </c>
      <c r="AR189" s="139">
        <v>0</v>
      </c>
      <c r="AS189" s="139">
        <v>0</v>
      </c>
      <c r="AT189" s="139">
        <v>0</v>
      </c>
      <c r="AU189" s="139">
        <v>0</v>
      </c>
      <c r="AV189" s="139">
        <v>0</v>
      </c>
      <c r="AW189" s="139">
        <v>0</v>
      </c>
      <c r="AX189" s="139">
        <v>0</v>
      </c>
      <c r="AY189" s="139">
        <f>SUM(AK189:AL189)</f>
        <v>0</v>
      </c>
      <c r="AZ189" s="139">
        <f t="shared" si="4"/>
        <v>0</v>
      </c>
      <c r="BA189" s="139">
        <f t="shared" si="5"/>
        <v>0</v>
      </c>
    </row>
    <row r="190" spans="1:53" x14ac:dyDescent="0.35">
      <c r="A190" s="134">
        <v>20343000</v>
      </c>
      <c r="B190" s="134">
        <v>1</v>
      </c>
      <c r="C190" s="134">
        <v>1</v>
      </c>
      <c r="D190" s="134">
        <v>1</v>
      </c>
      <c r="E190" s="134" t="s">
        <v>26</v>
      </c>
      <c r="F190" s="134" t="s">
        <v>27</v>
      </c>
      <c r="G190" s="134" t="s">
        <v>28</v>
      </c>
      <c r="H190" s="134" t="s">
        <v>29</v>
      </c>
      <c r="I190" s="134" t="s">
        <v>2</v>
      </c>
      <c r="J190" s="134" t="s">
        <v>30</v>
      </c>
      <c r="K190" s="134" t="s">
        <v>173</v>
      </c>
      <c r="L190" s="134" t="s">
        <v>32</v>
      </c>
      <c r="M190" s="134" t="s">
        <v>172</v>
      </c>
      <c r="N190" s="134" t="s">
        <v>1647</v>
      </c>
      <c r="O190" s="134" t="s">
        <v>275</v>
      </c>
      <c r="P190" s="134" t="s">
        <v>275</v>
      </c>
      <c r="Q190" s="134" t="s">
        <v>173</v>
      </c>
      <c r="R190" s="135">
        <v>228862241.85999998</v>
      </c>
      <c r="S190" s="135">
        <v>0</v>
      </c>
      <c r="T190" s="135">
        <v>0</v>
      </c>
      <c r="U190" s="135">
        <v>0</v>
      </c>
      <c r="V190" s="135">
        <v>0</v>
      </c>
      <c r="W190" s="136">
        <v>-15402.62</v>
      </c>
      <c r="X190" s="135">
        <v>0</v>
      </c>
      <c r="Y190" s="135">
        <v>228846839.23999998</v>
      </c>
      <c r="Z190" s="137">
        <v>43987</v>
      </c>
      <c r="AA190" s="137">
        <v>53097</v>
      </c>
      <c r="AB190" s="136">
        <v>250000000</v>
      </c>
      <c r="AC190" s="136">
        <v>250000000</v>
      </c>
      <c r="AD190" s="136">
        <v>21.553424657534247</v>
      </c>
      <c r="AE190" s="136">
        <v>24.958904109589042</v>
      </c>
      <c r="AF190" s="138">
        <v>4.5999999999999999E-2</v>
      </c>
      <c r="AG190" s="138" t="s">
        <v>43</v>
      </c>
      <c r="AH190" s="138"/>
      <c r="AI190" s="134" t="s">
        <v>173</v>
      </c>
      <c r="AJ190" s="134" t="s">
        <v>173</v>
      </c>
      <c r="AK190" s="139">
        <v>0</v>
      </c>
      <c r="AL190" s="139">
        <v>0</v>
      </c>
      <c r="AM190" s="139">
        <v>0</v>
      </c>
      <c r="AN190" s="139">
        <v>0</v>
      </c>
      <c r="AO190" s="139">
        <v>0</v>
      </c>
      <c r="AP190" s="139">
        <v>0</v>
      </c>
      <c r="AQ190" s="139">
        <v>0</v>
      </c>
      <c r="AR190" s="139">
        <v>0</v>
      </c>
      <c r="AS190" s="139">
        <v>0</v>
      </c>
      <c r="AT190" s="139">
        <v>0</v>
      </c>
      <c r="AU190" s="139">
        <v>0</v>
      </c>
      <c r="AV190" s="139">
        <v>0</v>
      </c>
      <c r="AW190" s="139">
        <v>0</v>
      </c>
      <c r="AX190" s="139">
        <v>0</v>
      </c>
      <c r="AY190" s="139">
        <f>SUM(AK190:AL190)</f>
        <v>0</v>
      </c>
      <c r="AZ190" s="139">
        <f t="shared" si="4"/>
        <v>0</v>
      </c>
      <c r="BA190" s="139">
        <f t="shared" si="5"/>
        <v>0</v>
      </c>
    </row>
    <row r="191" spans="1:53" x14ac:dyDescent="0.35">
      <c r="A191" s="134">
        <v>20344000</v>
      </c>
      <c r="B191" s="134">
        <v>1</v>
      </c>
      <c r="C191" s="134">
        <v>1</v>
      </c>
      <c r="D191" s="134">
        <v>1</v>
      </c>
      <c r="E191" s="134" t="s">
        <v>26</v>
      </c>
      <c r="F191" s="134" t="s">
        <v>27</v>
      </c>
      <c r="G191" s="134" t="s">
        <v>28</v>
      </c>
      <c r="H191" s="134" t="s">
        <v>29</v>
      </c>
      <c r="I191" s="134" t="s">
        <v>2</v>
      </c>
      <c r="J191" s="134" t="s">
        <v>30</v>
      </c>
      <c r="K191" s="134" t="s">
        <v>173</v>
      </c>
      <c r="L191" s="134" t="s">
        <v>32</v>
      </c>
      <c r="M191" s="134" t="s">
        <v>172</v>
      </c>
      <c r="N191" s="134" t="s">
        <v>1647</v>
      </c>
      <c r="O191" s="134" t="s">
        <v>276</v>
      </c>
      <c r="P191" s="134" t="s">
        <v>276</v>
      </c>
      <c r="Q191" s="134" t="s">
        <v>173</v>
      </c>
      <c r="R191" s="135">
        <v>280000000</v>
      </c>
      <c r="S191" s="135">
        <v>0</v>
      </c>
      <c r="T191" s="135">
        <v>0</v>
      </c>
      <c r="U191" s="135">
        <v>0</v>
      </c>
      <c r="V191" s="135">
        <v>0</v>
      </c>
      <c r="W191" s="135">
        <v>0</v>
      </c>
      <c r="X191" s="135">
        <v>0</v>
      </c>
      <c r="Y191" s="135">
        <v>280000000</v>
      </c>
      <c r="Z191" s="137">
        <v>43999</v>
      </c>
      <c r="AA191" s="137">
        <v>51271</v>
      </c>
      <c r="AB191" s="136">
        <v>280000000</v>
      </c>
      <c r="AC191" s="136">
        <v>280000000</v>
      </c>
      <c r="AD191" s="136">
        <v>16.550684931506851</v>
      </c>
      <c r="AE191" s="136">
        <v>19.923287671232877</v>
      </c>
      <c r="AF191" s="138">
        <v>4.5400000000000003E-2</v>
      </c>
      <c r="AG191" s="138" t="s">
        <v>43</v>
      </c>
      <c r="AH191" s="138"/>
      <c r="AI191" s="134" t="s">
        <v>173</v>
      </c>
      <c r="AJ191" s="134" t="s">
        <v>173</v>
      </c>
      <c r="AK191" s="139">
        <v>0</v>
      </c>
      <c r="AL191" s="139">
        <v>0</v>
      </c>
      <c r="AM191" s="139">
        <v>0</v>
      </c>
      <c r="AN191" s="139">
        <v>0</v>
      </c>
      <c r="AO191" s="139">
        <v>0</v>
      </c>
      <c r="AP191" s="139">
        <v>0</v>
      </c>
      <c r="AQ191" s="139">
        <v>0</v>
      </c>
      <c r="AR191" s="139">
        <v>0</v>
      </c>
      <c r="AS191" s="139">
        <v>0</v>
      </c>
      <c r="AT191" s="139">
        <v>0</v>
      </c>
      <c r="AU191" s="139">
        <v>0</v>
      </c>
      <c r="AV191" s="139">
        <v>0</v>
      </c>
      <c r="AW191" s="139">
        <v>0</v>
      </c>
      <c r="AX191" s="139">
        <v>0</v>
      </c>
      <c r="AY191" s="139">
        <f>SUM(AK191:AL191)</f>
        <v>0</v>
      </c>
      <c r="AZ191" s="139">
        <f t="shared" si="4"/>
        <v>0</v>
      </c>
      <c r="BA191" s="139">
        <f t="shared" si="5"/>
        <v>0</v>
      </c>
    </row>
    <row r="192" spans="1:53" x14ac:dyDescent="0.35">
      <c r="A192" s="134">
        <v>20342000</v>
      </c>
      <c r="B192" s="134">
        <v>1</v>
      </c>
      <c r="C192" s="134">
        <v>1</v>
      </c>
      <c r="D192" s="134">
        <v>1</v>
      </c>
      <c r="E192" s="134" t="s">
        <v>26</v>
      </c>
      <c r="F192" s="134" t="s">
        <v>27</v>
      </c>
      <c r="G192" s="134" t="s">
        <v>28</v>
      </c>
      <c r="H192" s="134" t="s">
        <v>29</v>
      </c>
      <c r="I192" s="134" t="s">
        <v>2</v>
      </c>
      <c r="J192" s="134" t="s">
        <v>30</v>
      </c>
      <c r="K192" s="134" t="s">
        <v>173</v>
      </c>
      <c r="L192" s="134" t="s">
        <v>32</v>
      </c>
      <c r="M192" s="134" t="s">
        <v>172</v>
      </c>
      <c r="N192" s="134" t="s">
        <v>1647</v>
      </c>
      <c r="O192" s="134" t="s">
        <v>277</v>
      </c>
      <c r="P192" s="134" t="s">
        <v>277</v>
      </c>
      <c r="Q192" s="134" t="s">
        <v>173</v>
      </c>
      <c r="R192" s="135">
        <v>90000000</v>
      </c>
      <c r="S192" s="135">
        <v>0</v>
      </c>
      <c r="T192" s="135">
        <v>0</v>
      </c>
      <c r="U192" s="135">
        <v>2105232</v>
      </c>
      <c r="V192" s="135">
        <v>0</v>
      </c>
      <c r="W192" s="135">
        <v>0</v>
      </c>
      <c r="X192" s="135">
        <v>0</v>
      </c>
      <c r="Y192" s="135">
        <v>90000000</v>
      </c>
      <c r="Z192" s="137">
        <v>43924</v>
      </c>
      <c r="AA192" s="137">
        <v>53250</v>
      </c>
      <c r="AB192" s="136">
        <v>90000000</v>
      </c>
      <c r="AC192" s="136">
        <v>90000000</v>
      </c>
      <c r="AD192" s="136">
        <v>21.972602739726028</v>
      </c>
      <c r="AE192" s="136">
        <v>25.550684931506851</v>
      </c>
      <c r="AF192" s="138">
        <v>4.5999999999999999E-2</v>
      </c>
      <c r="AG192" s="138" t="s">
        <v>43</v>
      </c>
      <c r="AH192" s="138"/>
      <c r="AI192" s="134" t="s">
        <v>173</v>
      </c>
      <c r="AJ192" s="134" t="s">
        <v>173</v>
      </c>
      <c r="AK192" s="139">
        <v>0</v>
      </c>
      <c r="AL192" s="139">
        <v>0</v>
      </c>
      <c r="AM192" s="139">
        <v>0</v>
      </c>
      <c r="AN192" s="139">
        <v>0</v>
      </c>
      <c r="AO192" s="139">
        <v>0</v>
      </c>
      <c r="AP192" s="139">
        <v>0</v>
      </c>
      <c r="AQ192" s="139">
        <v>0</v>
      </c>
      <c r="AR192" s="139">
        <v>0</v>
      </c>
      <c r="AS192" s="139">
        <v>0</v>
      </c>
      <c r="AT192" s="139">
        <v>0</v>
      </c>
      <c r="AU192" s="139">
        <v>0</v>
      </c>
      <c r="AV192" s="139">
        <v>0</v>
      </c>
      <c r="AW192" s="139">
        <v>0</v>
      </c>
      <c r="AX192" s="139">
        <v>0</v>
      </c>
      <c r="AY192" s="139">
        <f>SUM(AK192:AL192)</f>
        <v>0</v>
      </c>
      <c r="AZ192" s="139">
        <f t="shared" si="4"/>
        <v>0</v>
      </c>
      <c r="BA192" s="139">
        <f t="shared" si="5"/>
        <v>0</v>
      </c>
    </row>
    <row r="193" spans="1:53" x14ac:dyDescent="0.35">
      <c r="A193" s="134">
        <v>20348000</v>
      </c>
      <c r="B193" s="134">
        <v>1</v>
      </c>
      <c r="C193" s="134">
        <v>1</v>
      </c>
      <c r="D193" s="134">
        <v>1</v>
      </c>
      <c r="E193" s="134" t="s">
        <v>26</v>
      </c>
      <c r="F193" s="134" t="s">
        <v>27</v>
      </c>
      <c r="G193" s="134" t="s">
        <v>28</v>
      </c>
      <c r="H193" s="134" t="s">
        <v>29</v>
      </c>
      <c r="I193" s="134" t="s">
        <v>2</v>
      </c>
      <c r="J193" s="134" t="s">
        <v>30</v>
      </c>
      <c r="K193" s="134" t="s">
        <v>173</v>
      </c>
      <c r="L193" s="134" t="s">
        <v>32</v>
      </c>
      <c r="M193" s="134" t="s">
        <v>172</v>
      </c>
      <c r="N193" s="134" t="s">
        <v>1647</v>
      </c>
      <c r="O193" s="134" t="s">
        <v>278</v>
      </c>
      <c r="P193" s="134" t="s">
        <v>278</v>
      </c>
      <c r="Q193" s="134" t="s">
        <v>173</v>
      </c>
      <c r="R193" s="135">
        <v>200000000</v>
      </c>
      <c r="S193" s="135">
        <v>0</v>
      </c>
      <c r="T193" s="135">
        <v>0</v>
      </c>
      <c r="U193" s="135">
        <v>0</v>
      </c>
      <c r="V193" s="135">
        <v>0</v>
      </c>
      <c r="W193" s="135">
        <v>0</v>
      </c>
      <c r="X193" s="135">
        <v>0</v>
      </c>
      <c r="Y193" s="135">
        <v>200000000</v>
      </c>
      <c r="Z193" s="137">
        <v>44277</v>
      </c>
      <c r="AA193" s="137">
        <v>50844</v>
      </c>
      <c r="AB193" s="136">
        <v>200000000</v>
      </c>
      <c r="AC193" s="136">
        <v>200000000</v>
      </c>
      <c r="AD193" s="136">
        <v>15.38082191780822</v>
      </c>
      <c r="AE193" s="136">
        <v>17.991780821917807</v>
      </c>
      <c r="AF193" s="138">
        <v>4.5397E-2</v>
      </c>
      <c r="AG193" s="138" t="s">
        <v>43</v>
      </c>
      <c r="AH193" s="138"/>
      <c r="AI193" s="134" t="s">
        <v>173</v>
      </c>
      <c r="AJ193" s="134" t="s">
        <v>173</v>
      </c>
      <c r="AK193" s="139">
        <v>0</v>
      </c>
      <c r="AL193" s="139">
        <v>0</v>
      </c>
      <c r="AM193" s="139">
        <v>0</v>
      </c>
      <c r="AN193" s="139">
        <v>0</v>
      </c>
      <c r="AO193" s="139">
        <v>0</v>
      </c>
      <c r="AP193" s="139">
        <v>0</v>
      </c>
      <c r="AQ193" s="139">
        <v>0</v>
      </c>
      <c r="AR193" s="139">
        <v>0</v>
      </c>
      <c r="AS193" s="139">
        <v>0</v>
      </c>
      <c r="AT193" s="139">
        <v>0</v>
      </c>
      <c r="AU193" s="139">
        <v>0</v>
      </c>
      <c r="AV193" s="139">
        <v>0</v>
      </c>
      <c r="AW193" s="139">
        <v>0</v>
      </c>
      <c r="AX193" s="139">
        <v>0</v>
      </c>
      <c r="AY193" s="139">
        <f>SUM(AK193:AL193)</f>
        <v>0</v>
      </c>
      <c r="AZ193" s="139">
        <f t="shared" si="4"/>
        <v>0</v>
      </c>
      <c r="BA193" s="139">
        <f t="shared" si="5"/>
        <v>0</v>
      </c>
    </row>
    <row r="194" spans="1:53" x14ac:dyDescent="0.35">
      <c r="A194" s="134">
        <v>30044100</v>
      </c>
      <c r="B194" s="134">
        <v>1</v>
      </c>
      <c r="C194" s="134">
        <v>1</v>
      </c>
      <c r="D194" s="134">
        <v>1</v>
      </c>
      <c r="E194" s="134" t="s">
        <v>26</v>
      </c>
      <c r="F194" s="134" t="s">
        <v>27</v>
      </c>
      <c r="G194" s="134" t="s">
        <v>28</v>
      </c>
      <c r="H194" s="134" t="s">
        <v>29</v>
      </c>
      <c r="I194" s="134" t="s">
        <v>2</v>
      </c>
      <c r="J194" s="134" t="s">
        <v>30</v>
      </c>
      <c r="K194" s="134" t="s">
        <v>173</v>
      </c>
      <c r="L194" s="134" t="s">
        <v>32</v>
      </c>
      <c r="M194" s="134" t="s">
        <v>172</v>
      </c>
      <c r="N194" s="134" t="s">
        <v>1647</v>
      </c>
      <c r="O194" s="134" t="s">
        <v>279</v>
      </c>
      <c r="P194" s="134" t="s">
        <v>279</v>
      </c>
      <c r="Q194" s="134" t="s">
        <v>173</v>
      </c>
      <c r="R194" s="135">
        <v>-2.0372681319713593E-9</v>
      </c>
      <c r="S194" s="135">
        <v>0</v>
      </c>
      <c r="T194" s="135">
        <v>0</v>
      </c>
      <c r="U194" s="135">
        <v>0</v>
      </c>
      <c r="V194" s="135">
        <v>0</v>
      </c>
      <c r="W194" s="135">
        <v>-2.3283064365386963E-10</v>
      </c>
      <c r="X194" s="135">
        <v>0</v>
      </c>
      <c r="Y194" s="135">
        <v>-2.2700987756252289E-9</v>
      </c>
      <c r="Z194" s="137">
        <v>30496</v>
      </c>
      <c r="AA194" s="137">
        <v>45113</v>
      </c>
      <c r="AB194" s="136">
        <v>4818551.7</v>
      </c>
      <c r="AC194" s="136">
        <v>4818551.7</v>
      </c>
      <c r="AD194" s="136">
        <v>0</v>
      </c>
      <c r="AE194" s="136">
        <v>0</v>
      </c>
      <c r="AF194" s="138">
        <v>0</v>
      </c>
      <c r="AG194" s="138" t="s">
        <v>43</v>
      </c>
      <c r="AH194" s="138"/>
      <c r="AI194" s="134" t="s">
        <v>173</v>
      </c>
      <c r="AJ194" s="134" t="s">
        <v>173</v>
      </c>
      <c r="AK194" s="139">
        <v>0</v>
      </c>
      <c r="AL194" s="139">
        <v>0</v>
      </c>
      <c r="AM194" s="139">
        <v>0</v>
      </c>
      <c r="AN194" s="139">
        <v>0</v>
      </c>
      <c r="AO194" s="139">
        <v>0</v>
      </c>
      <c r="AP194" s="139">
        <v>0</v>
      </c>
      <c r="AQ194" s="139">
        <v>0</v>
      </c>
      <c r="AR194" s="139">
        <v>0</v>
      </c>
      <c r="AS194" s="139">
        <v>0</v>
      </c>
      <c r="AT194" s="139">
        <v>0</v>
      </c>
      <c r="AU194" s="139">
        <v>0</v>
      </c>
      <c r="AV194" s="139">
        <v>0</v>
      </c>
      <c r="AW194" s="139">
        <v>0</v>
      </c>
      <c r="AX194" s="139">
        <v>0</v>
      </c>
      <c r="AY194" s="139">
        <f>SUM(AK194:AL194)</f>
        <v>0</v>
      </c>
      <c r="AZ194" s="139">
        <f t="shared" si="4"/>
        <v>0</v>
      </c>
      <c r="BA194" s="139">
        <f t="shared" si="5"/>
        <v>0</v>
      </c>
    </row>
    <row r="195" spans="1:53" x14ac:dyDescent="0.35">
      <c r="A195" s="134">
        <v>20044100</v>
      </c>
      <c r="B195" s="134">
        <v>1</v>
      </c>
      <c r="C195" s="134">
        <v>1</v>
      </c>
      <c r="D195" s="134">
        <v>1</v>
      </c>
      <c r="E195" s="134" t="s">
        <v>26</v>
      </c>
      <c r="F195" s="134" t="s">
        <v>27</v>
      </c>
      <c r="G195" s="134" t="s">
        <v>28</v>
      </c>
      <c r="H195" s="134" t="s">
        <v>29</v>
      </c>
      <c r="I195" s="134" t="s">
        <v>2</v>
      </c>
      <c r="J195" s="134" t="s">
        <v>30</v>
      </c>
      <c r="K195" s="134" t="s">
        <v>173</v>
      </c>
      <c r="L195" s="134" t="s">
        <v>32</v>
      </c>
      <c r="M195" s="134" t="s">
        <v>172</v>
      </c>
      <c r="N195" s="134" t="s">
        <v>1647</v>
      </c>
      <c r="O195" s="134" t="s">
        <v>280</v>
      </c>
      <c r="P195" s="134" t="s">
        <v>280</v>
      </c>
      <c r="Q195" s="134" t="s">
        <v>173</v>
      </c>
      <c r="R195" s="135">
        <v>2.7000000496627763E-2</v>
      </c>
      <c r="S195" s="135">
        <v>0</v>
      </c>
      <c r="T195" s="135">
        <v>0</v>
      </c>
      <c r="U195" s="135">
        <v>0</v>
      </c>
      <c r="V195" s="135">
        <v>0</v>
      </c>
      <c r="W195" s="135">
        <v>3.0000000551808625E-3</v>
      </c>
      <c r="X195" s="135">
        <v>0</v>
      </c>
      <c r="Y195" s="135">
        <v>3.0000000551808625E-2</v>
      </c>
      <c r="Z195" s="137">
        <v>30496</v>
      </c>
      <c r="AA195" s="137">
        <v>45113</v>
      </c>
      <c r="AB195" s="136">
        <v>18543417.728999998</v>
      </c>
      <c r="AC195" s="136">
        <v>18543417.728999998</v>
      </c>
      <c r="AD195" s="136">
        <v>0</v>
      </c>
      <c r="AE195" s="136">
        <v>0</v>
      </c>
      <c r="AF195" s="138">
        <v>0</v>
      </c>
      <c r="AG195" s="138" t="s">
        <v>43</v>
      </c>
      <c r="AH195" s="138"/>
      <c r="AI195" s="134" t="s">
        <v>173</v>
      </c>
      <c r="AJ195" s="134" t="s">
        <v>173</v>
      </c>
      <c r="AK195" s="139">
        <v>0</v>
      </c>
      <c r="AL195" s="139">
        <v>0</v>
      </c>
      <c r="AM195" s="139">
        <v>0</v>
      </c>
      <c r="AN195" s="139">
        <v>0</v>
      </c>
      <c r="AO195" s="139">
        <v>0</v>
      </c>
      <c r="AP195" s="139">
        <v>0</v>
      </c>
      <c r="AQ195" s="139">
        <v>0</v>
      </c>
      <c r="AR195" s="139">
        <v>0</v>
      </c>
      <c r="AS195" s="139">
        <v>0</v>
      </c>
      <c r="AT195" s="139">
        <v>0</v>
      </c>
      <c r="AU195" s="139">
        <v>0</v>
      </c>
      <c r="AV195" s="139">
        <v>0</v>
      </c>
      <c r="AW195" s="139">
        <v>0</v>
      </c>
      <c r="AX195" s="139">
        <v>0</v>
      </c>
      <c r="AY195" s="139">
        <f>SUM(AK195:AL195)</f>
        <v>0</v>
      </c>
      <c r="AZ195" s="139">
        <f t="shared" ref="AZ195:AZ258" si="6">SUM(AM195:AX195)</f>
        <v>0</v>
      </c>
      <c r="BA195" s="139">
        <f t="shared" ref="BA195:BA258" si="7">AY195+AZ195</f>
        <v>0</v>
      </c>
    </row>
    <row r="196" spans="1:53" x14ac:dyDescent="0.35">
      <c r="A196" s="134">
        <v>20046000</v>
      </c>
      <c r="B196" s="134">
        <v>1</v>
      </c>
      <c r="C196" s="134">
        <v>1</v>
      </c>
      <c r="D196" s="134">
        <v>1</v>
      </c>
      <c r="E196" s="134" t="s">
        <v>26</v>
      </c>
      <c r="F196" s="134" t="s">
        <v>27</v>
      </c>
      <c r="G196" s="134" t="s">
        <v>28</v>
      </c>
      <c r="H196" s="134" t="s">
        <v>29</v>
      </c>
      <c r="I196" s="134" t="s">
        <v>2</v>
      </c>
      <c r="J196" s="134" t="s">
        <v>30</v>
      </c>
      <c r="K196" s="134" t="s">
        <v>173</v>
      </c>
      <c r="L196" s="134" t="s">
        <v>32</v>
      </c>
      <c r="M196" s="134" t="s">
        <v>172</v>
      </c>
      <c r="N196" s="134" t="s">
        <v>1647</v>
      </c>
      <c r="O196" s="134" t="s">
        <v>281</v>
      </c>
      <c r="P196" s="134" t="s">
        <v>281</v>
      </c>
      <c r="Q196" s="134" t="s">
        <v>173</v>
      </c>
      <c r="R196" s="135">
        <v>-7.2759576141834259E-12</v>
      </c>
      <c r="S196" s="135">
        <v>0</v>
      </c>
      <c r="T196" s="135">
        <v>0</v>
      </c>
      <c r="U196" s="135">
        <v>0</v>
      </c>
      <c r="V196" s="135">
        <v>0</v>
      </c>
      <c r="W196" s="135">
        <v>0</v>
      </c>
      <c r="X196" s="135">
        <v>0</v>
      </c>
      <c r="Y196" s="135">
        <v>-7.2759576141834259E-12</v>
      </c>
      <c r="Z196" s="137">
        <v>30488</v>
      </c>
      <c r="AA196" s="137">
        <v>45113</v>
      </c>
      <c r="AB196" s="136">
        <v>37321540.93</v>
      </c>
      <c r="AC196" s="136">
        <v>35233618.149999999</v>
      </c>
      <c r="AD196" s="136">
        <v>0</v>
      </c>
      <c r="AE196" s="136">
        <v>0</v>
      </c>
      <c r="AF196" s="138">
        <v>0</v>
      </c>
      <c r="AG196" s="138" t="s">
        <v>43</v>
      </c>
      <c r="AH196" s="138"/>
      <c r="AI196" s="134" t="s">
        <v>173</v>
      </c>
      <c r="AJ196" s="134" t="s">
        <v>173</v>
      </c>
      <c r="AK196" s="139">
        <v>0</v>
      </c>
      <c r="AL196" s="139">
        <v>0</v>
      </c>
      <c r="AM196" s="139">
        <v>0</v>
      </c>
      <c r="AN196" s="139">
        <v>0</v>
      </c>
      <c r="AO196" s="139">
        <v>0</v>
      </c>
      <c r="AP196" s="139">
        <v>0</v>
      </c>
      <c r="AQ196" s="139">
        <v>0</v>
      </c>
      <c r="AR196" s="139">
        <v>0</v>
      </c>
      <c r="AS196" s="139">
        <v>0</v>
      </c>
      <c r="AT196" s="139">
        <v>0</v>
      </c>
      <c r="AU196" s="139">
        <v>0</v>
      </c>
      <c r="AV196" s="139">
        <v>0</v>
      </c>
      <c r="AW196" s="139">
        <v>0</v>
      </c>
      <c r="AX196" s="139">
        <v>0</v>
      </c>
      <c r="AY196" s="139">
        <f>SUM(AK196:AL196)</f>
        <v>0</v>
      </c>
      <c r="AZ196" s="139">
        <f t="shared" si="6"/>
        <v>0</v>
      </c>
      <c r="BA196" s="139">
        <f t="shared" si="7"/>
        <v>0</v>
      </c>
    </row>
    <row r="197" spans="1:53" x14ac:dyDescent="0.35">
      <c r="A197" s="134">
        <v>30046000</v>
      </c>
      <c r="B197" s="134">
        <v>1</v>
      </c>
      <c r="C197" s="134">
        <v>1</v>
      </c>
      <c r="D197" s="134">
        <v>1</v>
      </c>
      <c r="E197" s="134" t="s">
        <v>26</v>
      </c>
      <c r="F197" s="134" t="s">
        <v>27</v>
      </c>
      <c r="G197" s="134" t="s">
        <v>28</v>
      </c>
      <c r="H197" s="134" t="s">
        <v>29</v>
      </c>
      <c r="I197" s="134" t="s">
        <v>2</v>
      </c>
      <c r="J197" s="134" t="s">
        <v>30</v>
      </c>
      <c r="K197" s="134" t="s">
        <v>173</v>
      </c>
      <c r="L197" s="134" t="s">
        <v>32</v>
      </c>
      <c r="M197" s="134" t="s">
        <v>172</v>
      </c>
      <c r="N197" s="134" t="s">
        <v>1647</v>
      </c>
      <c r="O197" s="134" t="s">
        <v>282</v>
      </c>
      <c r="P197" s="134" t="s">
        <v>282</v>
      </c>
      <c r="Q197" s="134" t="s">
        <v>173</v>
      </c>
      <c r="R197" s="135">
        <v>-8.3819031715393066E-9</v>
      </c>
      <c r="S197" s="135">
        <v>0</v>
      </c>
      <c r="T197" s="135">
        <v>0</v>
      </c>
      <c r="U197" s="135">
        <v>0</v>
      </c>
      <c r="V197" s="135">
        <v>0</v>
      </c>
      <c r="W197" s="135">
        <v>-9.3132257461547852E-10</v>
      </c>
      <c r="X197" s="135">
        <v>0</v>
      </c>
      <c r="Y197" s="135">
        <v>-9.3132257461547852E-9</v>
      </c>
      <c r="Z197" s="137">
        <v>30488</v>
      </c>
      <c r="AA197" s="137">
        <v>45113</v>
      </c>
      <c r="AB197" s="136">
        <v>6667069.3499999996</v>
      </c>
      <c r="AC197" s="136">
        <v>6667069.3499999996</v>
      </c>
      <c r="AD197" s="136">
        <v>0</v>
      </c>
      <c r="AE197" s="136">
        <v>0</v>
      </c>
      <c r="AF197" s="138">
        <v>0</v>
      </c>
      <c r="AG197" s="138" t="s">
        <v>43</v>
      </c>
      <c r="AH197" s="138"/>
      <c r="AI197" s="134" t="s">
        <v>173</v>
      </c>
      <c r="AJ197" s="134" t="s">
        <v>173</v>
      </c>
      <c r="AK197" s="139">
        <v>0</v>
      </c>
      <c r="AL197" s="139">
        <v>0</v>
      </c>
      <c r="AM197" s="139">
        <v>0</v>
      </c>
      <c r="AN197" s="139">
        <v>0</v>
      </c>
      <c r="AO197" s="139">
        <v>0</v>
      </c>
      <c r="AP197" s="139">
        <v>0</v>
      </c>
      <c r="AQ197" s="139">
        <v>0</v>
      </c>
      <c r="AR197" s="139">
        <v>0</v>
      </c>
      <c r="AS197" s="139">
        <v>0</v>
      </c>
      <c r="AT197" s="139">
        <v>0</v>
      </c>
      <c r="AU197" s="139">
        <v>0</v>
      </c>
      <c r="AV197" s="139">
        <v>0</v>
      </c>
      <c r="AW197" s="139">
        <v>0</v>
      </c>
      <c r="AX197" s="139">
        <v>0</v>
      </c>
      <c r="AY197" s="139">
        <f>SUM(AK197:AL197)</f>
        <v>0</v>
      </c>
      <c r="AZ197" s="139">
        <f t="shared" si="6"/>
        <v>0</v>
      </c>
      <c r="BA197" s="139">
        <f t="shared" si="7"/>
        <v>0</v>
      </c>
    </row>
    <row r="198" spans="1:53" x14ac:dyDescent="0.35">
      <c r="A198" s="134">
        <v>20047000</v>
      </c>
      <c r="B198" s="134">
        <v>1</v>
      </c>
      <c r="C198" s="134">
        <v>1</v>
      </c>
      <c r="D198" s="134">
        <v>1</v>
      </c>
      <c r="E198" s="134" t="s">
        <v>26</v>
      </c>
      <c r="F198" s="134" t="s">
        <v>27</v>
      </c>
      <c r="G198" s="134" t="s">
        <v>28</v>
      </c>
      <c r="H198" s="134" t="s">
        <v>29</v>
      </c>
      <c r="I198" s="134" t="s">
        <v>2</v>
      </c>
      <c r="J198" s="134" t="s">
        <v>30</v>
      </c>
      <c r="K198" s="134" t="s">
        <v>173</v>
      </c>
      <c r="L198" s="134" t="s">
        <v>32</v>
      </c>
      <c r="M198" s="134" t="s">
        <v>172</v>
      </c>
      <c r="N198" s="134" t="s">
        <v>1647</v>
      </c>
      <c r="O198" s="134" t="s">
        <v>283</v>
      </c>
      <c r="P198" s="134" t="s">
        <v>283</v>
      </c>
      <c r="Q198" s="134" t="s">
        <v>173</v>
      </c>
      <c r="R198" s="135">
        <v>37575.119999999493</v>
      </c>
      <c r="S198" s="135">
        <v>0</v>
      </c>
      <c r="T198" s="135">
        <v>0</v>
      </c>
      <c r="U198" s="135">
        <v>0</v>
      </c>
      <c r="V198" s="135">
        <v>0</v>
      </c>
      <c r="W198" s="135">
        <v>-5.8207660913467407E-11</v>
      </c>
      <c r="X198" s="135">
        <v>0</v>
      </c>
      <c r="Y198" s="135">
        <v>37575.119999999435</v>
      </c>
      <c r="Z198" s="137">
        <v>30707</v>
      </c>
      <c r="AA198" s="137">
        <v>45315</v>
      </c>
      <c r="AB198" s="136">
        <v>3100000</v>
      </c>
      <c r="AC198" s="136">
        <v>2254501.2999999998</v>
      </c>
      <c r="AD198" s="136">
        <v>0.23287671232876711</v>
      </c>
      <c r="AE198" s="136">
        <v>40.021917808219179</v>
      </c>
      <c r="AF198" s="138">
        <v>0.02</v>
      </c>
      <c r="AG198" s="138" t="s">
        <v>43</v>
      </c>
      <c r="AH198" s="138"/>
      <c r="AI198" s="134" t="s">
        <v>173</v>
      </c>
      <c r="AJ198" s="134" t="s">
        <v>173</v>
      </c>
      <c r="AK198" s="139">
        <v>0</v>
      </c>
      <c r="AL198" s="139">
        <v>0</v>
      </c>
      <c r="AM198" s="139">
        <v>37575.120000000003</v>
      </c>
      <c r="AN198" s="139">
        <v>0</v>
      </c>
      <c r="AO198" s="139">
        <v>0</v>
      </c>
      <c r="AP198" s="139">
        <v>0</v>
      </c>
      <c r="AQ198" s="139">
        <v>0</v>
      </c>
      <c r="AR198" s="139">
        <v>0</v>
      </c>
      <c r="AS198" s="139">
        <v>0</v>
      </c>
      <c r="AT198" s="139">
        <v>0</v>
      </c>
      <c r="AU198" s="139">
        <v>0</v>
      </c>
      <c r="AV198" s="139">
        <v>0</v>
      </c>
      <c r="AW198" s="139">
        <v>0</v>
      </c>
      <c r="AX198" s="139">
        <v>0</v>
      </c>
      <c r="AY198" s="139">
        <f>SUM(AK198:AL198)</f>
        <v>0</v>
      </c>
      <c r="AZ198" s="139">
        <f t="shared" si="6"/>
        <v>37575.120000000003</v>
      </c>
      <c r="BA198" s="139">
        <f t="shared" si="7"/>
        <v>37575.120000000003</v>
      </c>
    </row>
    <row r="199" spans="1:53" x14ac:dyDescent="0.35">
      <c r="A199" s="134">
        <v>20048000</v>
      </c>
      <c r="B199" s="134">
        <v>1</v>
      </c>
      <c r="C199" s="134">
        <v>1</v>
      </c>
      <c r="D199" s="134">
        <v>1</v>
      </c>
      <c r="E199" s="134" t="s">
        <v>26</v>
      </c>
      <c r="F199" s="134" t="s">
        <v>27</v>
      </c>
      <c r="G199" s="134" t="s">
        <v>28</v>
      </c>
      <c r="H199" s="134" t="s">
        <v>29</v>
      </c>
      <c r="I199" s="134" t="s">
        <v>2</v>
      </c>
      <c r="J199" s="134" t="s">
        <v>30</v>
      </c>
      <c r="K199" s="134" t="s">
        <v>173</v>
      </c>
      <c r="L199" s="134" t="s">
        <v>32</v>
      </c>
      <c r="M199" s="134" t="s">
        <v>172</v>
      </c>
      <c r="N199" s="134" t="s">
        <v>1647</v>
      </c>
      <c r="O199" s="134" t="s">
        <v>284</v>
      </c>
      <c r="P199" s="134" t="s">
        <v>284</v>
      </c>
      <c r="Q199" s="134" t="s">
        <v>173</v>
      </c>
      <c r="R199" s="135">
        <v>21512.070000000007</v>
      </c>
      <c r="S199" s="135">
        <v>0</v>
      </c>
      <c r="T199" s="135">
        <v>0</v>
      </c>
      <c r="U199" s="135">
        <v>0</v>
      </c>
      <c r="V199" s="135">
        <v>0</v>
      </c>
      <c r="W199" s="135">
        <v>0</v>
      </c>
      <c r="X199" s="135">
        <v>0</v>
      </c>
      <c r="Y199" s="135">
        <v>21512.070000000007</v>
      </c>
      <c r="Z199" s="137">
        <v>30743</v>
      </c>
      <c r="AA199" s="137">
        <v>45357</v>
      </c>
      <c r="AB199" s="136">
        <v>1800000</v>
      </c>
      <c r="AC199" s="136">
        <v>1290715.3500000001</v>
      </c>
      <c r="AD199" s="136">
        <v>0.34794520547945207</v>
      </c>
      <c r="AE199" s="136">
        <v>40.038356164383565</v>
      </c>
      <c r="AF199" s="138">
        <v>0.02</v>
      </c>
      <c r="AG199" s="138" t="s">
        <v>43</v>
      </c>
      <c r="AH199" s="138"/>
      <c r="AI199" s="134" t="s">
        <v>173</v>
      </c>
      <c r="AJ199" s="134" t="s">
        <v>173</v>
      </c>
      <c r="AK199" s="139">
        <v>0</v>
      </c>
      <c r="AL199" s="139">
        <v>0</v>
      </c>
      <c r="AM199" s="139">
        <v>0</v>
      </c>
      <c r="AN199" s="139">
        <v>0</v>
      </c>
      <c r="AO199" s="139">
        <v>21512.07</v>
      </c>
      <c r="AP199" s="139">
        <v>0</v>
      </c>
      <c r="AQ199" s="139">
        <v>0</v>
      </c>
      <c r="AR199" s="139">
        <v>0</v>
      </c>
      <c r="AS199" s="139">
        <v>0</v>
      </c>
      <c r="AT199" s="139">
        <v>0</v>
      </c>
      <c r="AU199" s="139">
        <v>0</v>
      </c>
      <c r="AV199" s="139">
        <v>0</v>
      </c>
      <c r="AW199" s="139">
        <v>0</v>
      </c>
      <c r="AX199" s="139">
        <v>0</v>
      </c>
      <c r="AY199" s="139">
        <f>SUM(AK199:AL199)</f>
        <v>0</v>
      </c>
      <c r="AZ199" s="139">
        <f t="shared" si="6"/>
        <v>21512.07</v>
      </c>
      <c r="BA199" s="139">
        <f t="shared" si="7"/>
        <v>21512.07</v>
      </c>
    </row>
    <row r="200" spans="1:53" x14ac:dyDescent="0.35">
      <c r="A200" s="134">
        <v>20049000</v>
      </c>
      <c r="B200" s="134">
        <v>1</v>
      </c>
      <c r="C200" s="134">
        <v>1</v>
      </c>
      <c r="D200" s="134">
        <v>1</v>
      </c>
      <c r="E200" s="134" t="s">
        <v>26</v>
      </c>
      <c r="F200" s="134" t="s">
        <v>27</v>
      </c>
      <c r="G200" s="134" t="s">
        <v>28</v>
      </c>
      <c r="H200" s="134" t="s">
        <v>29</v>
      </c>
      <c r="I200" s="134" t="s">
        <v>2</v>
      </c>
      <c r="J200" s="134" t="s">
        <v>30</v>
      </c>
      <c r="K200" s="134" t="s">
        <v>173</v>
      </c>
      <c r="L200" s="134" t="s">
        <v>32</v>
      </c>
      <c r="M200" s="134" t="s">
        <v>172</v>
      </c>
      <c r="N200" s="134" t="s">
        <v>1647</v>
      </c>
      <c r="O200" s="134" t="s">
        <v>285</v>
      </c>
      <c r="P200" s="134" t="s">
        <v>285</v>
      </c>
      <c r="Q200" s="134" t="s">
        <v>173</v>
      </c>
      <c r="R200" s="135">
        <v>32700.179999999862</v>
      </c>
      <c r="S200" s="135">
        <v>0</v>
      </c>
      <c r="T200" s="135">
        <v>0</v>
      </c>
      <c r="U200" s="135">
        <v>0</v>
      </c>
      <c r="V200" s="135">
        <v>0</v>
      </c>
      <c r="W200" s="135">
        <v>-1.4551915228366852E-11</v>
      </c>
      <c r="X200" s="135">
        <v>0</v>
      </c>
      <c r="Y200" s="135">
        <v>32700.179999999847</v>
      </c>
      <c r="Z200" s="137">
        <v>30993</v>
      </c>
      <c r="AA200" s="137">
        <v>45484</v>
      </c>
      <c r="AB200" s="136">
        <v>1000000</v>
      </c>
      <c r="AC200" s="136">
        <v>981007.14</v>
      </c>
      <c r="AD200" s="136">
        <v>0.69589041095890414</v>
      </c>
      <c r="AE200" s="136">
        <v>39.701369863013696</v>
      </c>
      <c r="AF200" s="138">
        <v>0.02</v>
      </c>
      <c r="AG200" s="138" t="s">
        <v>43</v>
      </c>
      <c r="AH200" s="138"/>
      <c r="AI200" s="134" t="s">
        <v>173</v>
      </c>
      <c r="AJ200" s="134" t="s">
        <v>173</v>
      </c>
      <c r="AK200" s="139">
        <v>0</v>
      </c>
      <c r="AL200" s="139">
        <v>0</v>
      </c>
      <c r="AM200" s="139">
        <v>16350.12</v>
      </c>
      <c r="AN200" s="139">
        <v>0</v>
      </c>
      <c r="AO200" s="139">
        <v>0</v>
      </c>
      <c r="AP200" s="139">
        <v>0</v>
      </c>
      <c r="AQ200" s="139">
        <v>0</v>
      </c>
      <c r="AR200" s="139">
        <v>0</v>
      </c>
      <c r="AS200" s="139">
        <v>16350.06</v>
      </c>
      <c r="AT200" s="139">
        <v>0</v>
      </c>
      <c r="AU200" s="139">
        <v>0</v>
      </c>
      <c r="AV200" s="139">
        <v>0</v>
      </c>
      <c r="AW200" s="139">
        <v>0</v>
      </c>
      <c r="AX200" s="139">
        <v>0</v>
      </c>
      <c r="AY200" s="139">
        <f>SUM(AK200:AL200)</f>
        <v>0</v>
      </c>
      <c r="AZ200" s="139">
        <f t="shared" si="6"/>
        <v>32700.18</v>
      </c>
      <c r="BA200" s="139">
        <f t="shared" si="7"/>
        <v>32700.18</v>
      </c>
    </row>
    <row r="201" spans="1:53" x14ac:dyDescent="0.35">
      <c r="A201" s="134">
        <v>30051100</v>
      </c>
      <c r="B201" s="134">
        <v>1</v>
      </c>
      <c r="C201" s="134">
        <v>1</v>
      </c>
      <c r="D201" s="134">
        <v>1</v>
      </c>
      <c r="E201" s="134" t="s">
        <v>26</v>
      </c>
      <c r="F201" s="134" t="s">
        <v>27</v>
      </c>
      <c r="G201" s="134" t="s">
        <v>28</v>
      </c>
      <c r="H201" s="134" t="s">
        <v>29</v>
      </c>
      <c r="I201" s="134" t="s">
        <v>2</v>
      </c>
      <c r="J201" s="134" t="s">
        <v>30</v>
      </c>
      <c r="K201" s="134" t="s">
        <v>173</v>
      </c>
      <c r="L201" s="134" t="s">
        <v>32</v>
      </c>
      <c r="M201" s="134" t="s">
        <v>172</v>
      </c>
      <c r="N201" s="134" t="s">
        <v>1647</v>
      </c>
      <c r="O201" s="134" t="s">
        <v>286</v>
      </c>
      <c r="P201" s="134" t="s">
        <v>286</v>
      </c>
      <c r="Q201" s="134" t="s">
        <v>173</v>
      </c>
      <c r="R201" s="135">
        <v>1284279.3200000003</v>
      </c>
      <c r="S201" s="135">
        <v>0</v>
      </c>
      <c r="T201" s="135">
        <v>0</v>
      </c>
      <c r="U201" s="135">
        <v>0</v>
      </c>
      <c r="V201" s="135">
        <v>0</v>
      </c>
      <c r="W201" s="135">
        <v>0</v>
      </c>
      <c r="X201" s="135">
        <v>0</v>
      </c>
      <c r="Y201" s="135">
        <v>1284279.3200000003</v>
      </c>
      <c r="Z201" s="137">
        <v>31034</v>
      </c>
      <c r="AA201" s="137">
        <v>45663</v>
      </c>
      <c r="AB201" s="136">
        <v>6421396.8799999999</v>
      </c>
      <c r="AC201" s="136">
        <v>6421396.8799999999</v>
      </c>
      <c r="AD201" s="136">
        <v>1.1863013698630136</v>
      </c>
      <c r="AE201" s="136">
        <v>40.079452054794523</v>
      </c>
      <c r="AF201" s="138">
        <v>0.02</v>
      </c>
      <c r="AG201" s="138" t="s">
        <v>43</v>
      </c>
      <c r="AH201" s="138"/>
      <c r="AI201" s="134" t="s">
        <v>173</v>
      </c>
      <c r="AJ201" s="134" t="s">
        <v>173</v>
      </c>
      <c r="AK201" s="139">
        <v>0</v>
      </c>
      <c r="AL201" s="139">
        <v>0</v>
      </c>
      <c r="AM201" s="139">
        <v>428093.13</v>
      </c>
      <c r="AN201" s="139">
        <v>0</v>
      </c>
      <c r="AO201" s="139">
        <v>0</v>
      </c>
      <c r="AP201" s="139">
        <v>0</v>
      </c>
      <c r="AQ201" s="139">
        <v>0</v>
      </c>
      <c r="AR201" s="139">
        <v>0</v>
      </c>
      <c r="AS201" s="139">
        <v>428093.13</v>
      </c>
      <c r="AT201" s="139">
        <v>0</v>
      </c>
      <c r="AU201" s="139">
        <v>0</v>
      </c>
      <c r="AV201" s="139">
        <v>0</v>
      </c>
      <c r="AW201" s="139">
        <v>0</v>
      </c>
      <c r="AX201" s="139">
        <v>0</v>
      </c>
      <c r="AY201" s="139">
        <f>SUM(AK201:AL201)</f>
        <v>0</v>
      </c>
      <c r="AZ201" s="139">
        <f t="shared" si="6"/>
        <v>856186.26</v>
      </c>
      <c r="BA201" s="139">
        <f t="shared" si="7"/>
        <v>856186.26</v>
      </c>
    </row>
    <row r="202" spans="1:53" x14ac:dyDescent="0.35">
      <c r="A202" s="134">
        <v>20052001</v>
      </c>
      <c r="B202" s="134">
        <v>1</v>
      </c>
      <c r="C202" s="134">
        <v>1</v>
      </c>
      <c r="D202" s="134">
        <v>1</v>
      </c>
      <c r="E202" s="134" t="s">
        <v>26</v>
      </c>
      <c r="F202" s="134" t="s">
        <v>27</v>
      </c>
      <c r="G202" s="134" t="s">
        <v>28</v>
      </c>
      <c r="H202" s="134" t="s">
        <v>29</v>
      </c>
      <c r="I202" s="134" t="s">
        <v>2</v>
      </c>
      <c r="J202" s="134" t="s">
        <v>30</v>
      </c>
      <c r="K202" s="134" t="s">
        <v>173</v>
      </c>
      <c r="L202" s="134" t="s">
        <v>32</v>
      </c>
      <c r="M202" s="134" t="s">
        <v>172</v>
      </c>
      <c r="N202" s="134" t="s">
        <v>1647</v>
      </c>
      <c r="O202" s="134" t="s">
        <v>287</v>
      </c>
      <c r="P202" s="134" t="s">
        <v>287</v>
      </c>
      <c r="Q202" s="134" t="s">
        <v>173</v>
      </c>
      <c r="R202" s="135">
        <v>908596.35999999987</v>
      </c>
      <c r="S202" s="135">
        <v>0</v>
      </c>
      <c r="T202" s="135">
        <v>0</v>
      </c>
      <c r="U202" s="135">
        <v>0</v>
      </c>
      <c r="V202" s="135">
        <v>0</v>
      </c>
      <c r="W202" s="135">
        <v>0</v>
      </c>
      <c r="X202" s="135">
        <v>0</v>
      </c>
      <c r="Y202" s="135">
        <v>908596.35999999987</v>
      </c>
      <c r="Z202" s="137">
        <v>31426</v>
      </c>
      <c r="AA202" s="137">
        <v>46036</v>
      </c>
      <c r="AB202" s="136">
        <v>13096844.33</v>
      </c>
      <c r="AC202" s="136">
        <v>10903155.66</v>
      </c>
      <c r="AD202" s="136">
        <v>2.2082191780821918</v>
      </c>
      <c r="AE202" s="136">
        <v>40.027397260273972</v>
      </c>
      <c r="AF202" s="138">
        <v>0.02</v>
      </c>
      <c r="AG202" s="138" t="s">
        <v>43</v>
      </c>
      <c r="AH202" s="138"/>
      <c r="AI202" s="134" t="s">
        <v>173</v>
      </c>
      <c r="AJ202" s="134" t="s">
        <v>173</v>
      </c>
      <c r="AK202" s="139">
        <v>0</v>
      </c>
      <c r="AL202" s="139">
        <v>0</v>
      </c>
      <c r="AM202" s="139">
        <v>181719.26</v>
      </c>
      <c r="AN202" s="139">
        <v>0</v>
      </c>
      <c r="AO202" s="139">
        <v>0</v>
      </c>
      <c r="AP202" s="139">
        <v>0</v>
      </c>
      <c r="AQ202" s="139">
        <v>0</v>
      </c>
      <c r="AR202" s="139">
        <v>0</v>
      </c>
      <c r="AS202" s="139">
        <v>181719.26</v>
      </c>
      <c r="AT202" s="139">
        <v>0</v>
      </c>
      <c r="AU202" s="139">
        <v>0</v>
      </c>
      <c r="AV202" s="139">
        <v>0</v>
      </c>
      <c r="AW202" s="139">
        <v>0</v>
      </c>
      <c r="AX202" s="139">
        <v>0</v>
      </c>
      <c r="AY202" s="139">
        <f>SUM(AK202:AL202)</f>
        <v>0</v>
      </c>
      <c r="AZ202" s="139">
        <f t="shared" si="6"/>
        <v>363438.52</v>
      </c>
      <c r="BA202" s="139">
        <f t="shared" si="7"/>
        <v>363438.52</v>
      </c>
    </row>
    <row r="203" spans="1:53" x14ac:dyDescent="0.35">
      <c r="A203" s="134">
        <v>20052100</v>
      </c>
      <c r="B203" s="134">
        <v>1</v>
      </c>
      <c r="C203" s="134">
        <v>1</v>
      </c>
      <c r="D203" s="134">
        <v>1</v>
      </c>
      <c r="E203" s="134" t="s">
        <v>26</v>
      </c>
      <c r="F203" s="134" t="s">
        <v>27</v>
      </c>
      <c r="G203" s="134" t="s">
        <v>28</v>
      </c>
      <c r="H203" s="134" t="s">
        <v>29</v>
      </c>
      <c r="I203" s="134" t="s">
        <v>2</v>
      </c>
      <c r="J203" s="134" t="s">
        <v>30</v>
      </c>
      <c r="K203" s="134" t="s">
        <v>173</v>
      </c>
      <c r="L203" s="134" t="s">
        <v>32</v>
      </c>
      <c r="M203" s="134" t="s">
        <v>172</v>
      </c>
      <c r="N203" s="134" t="s">
        <v>1647</v>
      </c>
      <c r="O203" s="134" t="s">
        <v>288</v>
      </c>
      <c r="P203" s="134" t="s">
        <v>288</v>
      </c>
      <c r="Q203" s="134" t="s">
        <v>173</v>
      </c>
      <c r="R203" s="135">
        <v>908596.36999999988</v>
      </c>
      <c r="S203" s="135">
        <v>0</v>
      </c>
      <c r="T203" s="135">
        <v>0</v>
      </c>
      <c r="U203" s="135">
        <v>0</v>
      </c>
      <c r="V203" s="135">
        <v>0</v>
      </c>
      <c r="W203" s="135">
        <v>0</v>
      </c>
      <c r="X203" s="135">
        <v>0</v>
      </c>
      <c r="Y203" s="135">
        <v>908596.36999999988</v>
      </c>
      <c r="Z203" s="137">
        <v>31426</v>
      </c>
      <c r="AA203" s="137">
        <v>46036</v>
      </c>
      <c r="AB203" s="136">
        <v>8177366.7699999996</v>
      </c>
      <c r="AC203" s="136">
        <v>8177366.7699999996</v>
      </c>
      <c r="AD203" s="136">
        <v>2.2082191780821918</v>
      </c>
      <c r="AE203" s="136">
        <v>40.027397260273972</v>
      </c>
      <c r="AF203" s="138">
        <v>0.02</v>
      </c>
      <c r="AG203" s="138" t="s">
        <v>43</v>
      </c>
      <c r="AH203" s="138"/>
      <c r="AI203" s="134" t="s">
        <v>173</v>
      </c>
      <c r="AJ203" s="134" t="s">
        <v>173</v>
      </c>
      <c r="AK203" s="139">
        <v>0</v>
      </c>
      <c r="AL203" s="139">
        <v>0</v>
      </c>
      <c r="AM203" s="139">
        <v>181719.26</v>
      </c>
      <c r="AN203" s="139">
        <v>0</v>
      </c>
      <c r="AO203" s="139">
        <v>0</v>
      </c>
      <c r="AP203" s="139">
        <v>0</v>
      </c>
      <c r="AQ203" s="139">
        <v>0</v>
      </c>
      <c r="AR203" s="139">
        <v>0</v>
      </c>
      <c r="AS203" s="139">
        <v>181719.26</v>
      </c>
      <c r="AT203" s="139">
        <v>0</v>
      </c>
      <c r="AU203" s="139">
        <v>0</v>
      </c>
      <c r="AV203" s="139">
        <v>0</v>
      </c>
      <c r="AW203" s="139">
        <v>0</v>
      </c>
      <c r="AX203" s="139">
        <v>0</v>
      </c>
      <c r="AY203" s="139">
        <f>SUM(AK203:AL203)</f>
        <v>0</v>
      </c>
      <c r="AZ203" s="139">
        <f t="shared" si="6"/>
        <v>363438.52</v>
      </c>
      <c r="BA203" s="139">
        <f t="shared" si="7"/>
        <v>363438.52</v>
      </c>
    </row>
    <row r="204" spans="1:53" x14ac:dyDescent="0.35">
      <c r="A204" s="134">
        <v>20053001</v>
      </c>
      <c r="B204" s="134">
        <v>1</v>
      </c>
      <c r="C204" s="134">
        <v>1</v>
      </c>
      <c r="D204" s="134">
        <v>1</v>
      </c>
      <c r="E204" s="134" t="s">
        <v>26</v>
      </c>
      <c r="F204" s="134" t="s">
        <v>27</v>
      </c>
      <c r="G204" s="134" t="s">
        <v>28</v>
      </c>
      <c r="H204" s="134" t="s">
        <v>29</v>
      </c>
      <c r="I204" s="134" t="s">
        <v>2</v>
      </c>
      <c r="J204" s="134" t="s">
        <v>30</v>
      </c>
      <c r="K204" s="134" t="s">
        <v>173</v>
      </c>
      <c r="L204" s="134" t="s">
        <v>32</v>
      </c>
      <c r="M204" s="134" t="s">
        <v>172</v>
      </c>
      <c r="N204" s="134" t="s">
        <v>1647</v>
      </c>
      <c r="O204" s="134" t="s">
        <v>289</v>
      </c>
      <c r="P204" s="134" t="s">
        <v>289</v>
      </c>
      <c r="Q204" s="134" t="s">
        <v>173</v>
      </c>
      <c r="R204" s="135">
        <v>319054.23</v>
      </c>
      <c r="S204" s="135">
        <v>0</v>
      </c>
      <c r="T204" s="135">
        <v>0</v>
      </c>
      <c r="U204" s="135">
        <v>0</v>
      </c>
      <c r="V204" s="135">
        <v>0</v>
      </c>
      <c r="W204" s="135">
        <v>0</v>
      </c>
      <c r="X204" s="135">
        <v>0</v>
      </c>
      <c r="Y204" s="135">
        <v>319054.23</v>
      </c>
      <c r="Z204" s="137">
        <v>31426</v>
      </c>
      <c r="AA204" s="137">
        <v>46036</v>
      </c>
      <c r="AB204" s="136">
        <v>2361000.79</v>
      </c>
      <c r="AC204" s="136">
        <v>2361000.79</v>
      </c>
      <c r="AD204" s="136">
        <v>2.2082191780821918</v>
      </c>
      <c r="AE204" s="136">
        <v>40.027397260273972</v>
      </c>
      <c r="AF204" s="138">
        <v>0.02</v>
      </c>
      <c r="AG204" s="138" t="s">
        <v>43</v>
      </c>
      <c r="AH204" s="138"/>
      <c r="AI204" s="134" t="s">
        <v>173</v>
      </c>
      <c r="AJ204" s="134" t="s">
        <v>173</v>
      </c>
      <c r="AK204" s="139">
        <v>0</v>
      </c>
      <c r="AL204" s="139">
        <v>0</v>
      </c>
      <c r="AM204" s="139">
        <v>63810.83</v>
      </c>
      <c r="AN204" s="139">
        <v>0</v>
      </c>
      <c r="AO204" s="139">
        <v>0</v>
      </c>
      <c r="AP204" s="139">
        <v>0</v>
      </c>
      <c r="AQ204" s="139">
        <v>0</v>
      </c>
      <c r="AR204" s="139">
        <v>0</v>
      </c>
      <c r="AS204" s="139">
        <v>63810.83</v>
      </c>
      <c r="AT204" s="139">
        <v>0</v>
      </c>
      <c r="AU204" s="139">
        <v>0</v>
      </c>
      <c r="AV204" s="139">
        <v>0</v>
      </c>
      <c r="AW204" s="139">
        <v>0</v>
      </c>
      <c r="AX204" s="139">
        <v>0</v>
      </c>
      <c r="AY204" s="139">
        <f>SUM(AK204:AL204)</f>
        <v>0</v>
      </c>
      <c r="AZ204" s="139">
        <f t="shared" si="6"/>
        <v>127621.66</v>
      </c>
      <c r="BA204" s="139">
        <f t="shared" si="7"/>
        <v>127621.66</v>
      </c>
    </row>
    <row r="205" spans="1:53" x14ac:dyDescent="0.35">
      <c r="A205" s="134">
        <v>30054000</v>
      </c>
      <c r="B205" s="134">
        <v>1</v>
      </c>
      <c r="C205" s="134">
        <v>1</v>
      </c>
      <c r="D205" s="134">
        <v>1</v>
      </c>
      <c r="E205" s="134" t="s">
        <v>26</v>
      </c>
      <c r="F205" s="134" t="s">
        <v>27</v>
      </c>
      <c r="G205" s="134" t="s">
        <v>28</v>
      </c>
      <c r="H205" s="134" t="s">
        <v>29</v>
      </c>
      <c r="I205" s="134" t="s">
        <v>2</v>
      </c>
      <c r="J205" s="134" t="s">
        <v>30</v>
      </c>
      <c r="K205" s="134" t="s">
        <v>173</v>
      </c>
      <c r="L205" s="134" t="s">
        <v>32</v>
      </c>
      <c r="M205" s="134" t="s">
        <v>172</v>
      </c>
      <c r="N205" s="134" t="s">
        <v>1647</v>
      </c>
      <c r="O205" s="134" t="s">
        <v>290</v>
      </c>
      <c r="P205" s="134" t="s">
        <v>290</v>
      </c>
      <c r="Q205" s="134" t="s">
        <v>173</v>
      </c>
      <c r="R205" s="135">
        <v>4796416.53</v>
      </c>
      <c r="S205" s="135">
        <v>0</v>
      </c>
      <c r="T205" s="135">
        <v>0</v>
      </c>
      <c r="U205" s="135">
        <v>0</v>
      </c>
      <c r="V205" s="135">
        <v>0</v>
      </c>
      <c r="W205" s="135">
        <v>0</v>
      </c>
      <c r="X205" s="135">
        <v>0</v>
      </c>
      <c r="Y205" s="135">
        <v>4796416.53</v>
      </c>
      <c r="Z205" s="137">
        <v>31757</v>
      </c>
      <c r="AA205" s="137">
        <v>46350</v>
      </c>
      <c r="AB205" s="136">
        <v>13018844.73</v>
      </c>
      <c r="AC205" s="136">
        <v>13018844.73</v>
      </c>
      <c r="AD205" s="136">
        <v>3.0684931506849313</v>
      </c>
      <c r="AE205" s="136">
        <v>39.980821917808221</v>
      </c>
      <c r="AF205" s="138">
        <v>0.02</v>
      </c>
      <c r="AG205" s="138" t="s">
        <v>43</v>
      </c>
      <c r="AH205" s="138"/>
      <c r="AI205" s="134" t="s">
        <v>173</v>
      </c>
      <c r="AJ205" s="134" t="s">
        <v>173</v>
      </c>
      <c r="AK205" s="139">
        <v>685202.35</v>
      </c>
      <c r="AL205" s="139">
        <v>0</v>
      </c>
      <c r="AM205" s="139">
        <v>0</v>
      </c>
      <c r="AN205" s="139">
        <v>0</v>
      </c>
      <c r="AO205" s="139">
        <v>0</v>
      </c>
      <c r="AP205" s="139">
        <v>0</v>
      </c>
      <c r="AQ205" s="139">
        <v>685202.35</v>
      </c>
      <c r="AR205" s="139">
        <v>0</v>
      </c>
      <c r="AS205" s="139">
        <v>0</v>
      </c>
      <c r="AT205" s="139">
        <v>0</v>
      </c>
      <c r="AU205" s="139">
        <v>0</v>
      </c>
      <c r="AV205" s="139">
        <v>0</v>
      </c>
      <c r="AW205" s="139">
        <v>685202.35</v>
      </c>
      <c r="AX205" s="139">
        <v>0</v>
      </c>
      <c r="AY205" s="139">
        <f>SUM(AK205:AL205)</f>
        <v>685202.35</v>
      </c>
      <c r="AZ205" s="139">
        <f t="shared" si="6"/>
        <v>1370404.7</v>
      </c>
      <c r="BA205" s="139">
        <f t="shared" si="7"/>
        <v>2055607.0499999998</v>
      </c>
    </row>
    <row r="206" spans="1:53" x14ac:dyDescent="0.35">
      <c r="A206" s="134">
        <v>30055101</v>
      </c>
      <c r="B206" s="134">
        <v>1</v>
      </c>
      <c r="C206" s="134">
        <v>1</v>
      </c>
      <c r="D206" s="134">
        <v>1</v>
      </c>
      <c r="E206" s="134" t="s">
        <v>26</v>
      </c>
      <c r="F206" s="134" t="s">
        <v>27</v>
      </c>
      <c r="G206" s="134" t="s">
        <v>28</v>
      </c>
      <c r="H206" s="134" t="s">
        <v>29</v>
      </c>
      <c r="I206" s="134" t="s">
        <v>2</v>
      </c>
      <c r="J206" s="134" t="s">
        <v>30</v>
      </c>
      <c r="K206" s="134" t="s">
        <v>173</v>
      </c>
      <c r="L206" s="134" t="s">
        <v>32</v>
      </c>
      <c r="M206" s="134" t="s">
        <v>172</v>
      </c>
      <c r="N206" s="134" t="s">
        <v>1647</v>
      </c>
      <c r="O206" s="134" t="s">
        <v>291</v>
      </c>
      <c r="P206" s="134" t="s">
        <v>291</v>
      </c>
      <c r="Q206" s="134" t="s">
        <v>173</v>
      </c>
      <c r="R206" s="135">
        <v>3356654.6699999832</v>
      </c>
      <c r="S206" s="135">
        <v>0</v>
      </c>
      <c r="T206" s="135">
        <v>0</v>
      </c>
      <c r="U206" s="135">
        <v>0</v>
      </c>
      <c r="V206" s="135">
        <v>0</v>
      </c>
      <c r="W206" s="135">
        <v>-1.862645149230957E-9</v>
      </c>
      <c r="X206" s="135">
        <v>0</v>
      </c>
      <c r="Y206" s="135">
        <v>3356654.6699999813</v>
      </c>
      <c r="Z206" s="137">
        <v>31861</v>
      </c>
      <c r="AA206" s="137">
        <v>46470</v>
      </c>
      <c r="AB206" s="136">
        <v>9110915.9499999993</v>
      </c>
      <c r="AC206" s="136">
        <v>9110915.9499999993</v>
      </c>
      <c r="AD206" s="136">
        <v>3.3972602739726026</v>
      </c>
      <c r="AE206" s="136">
        <v>40.024657534246572</v>
      </c>
      <c r="AF206" s="138">
        <v>0.02</v>
      </c>
      <c r="AG206" s="138" t="s">
        <v>43</v>
      </c>
      <c r="AH206" s="138"/>
      <c r="AI206" s="134" t="s">
        <v>173</v>
      </c>
      <c r="AJ206" s="134" t="s">
        <v>173</v>
      </c>
      <c r="AK206" s="139">
        <v>0</v>
      </c>
      <c r="AL206" s="139">
        <v>0</v>
      </c>
      <c r="AM206" s="139">
        <v>0</v>
      </c>
      <c r="AN206" s="139">
        <v>0</v>
      </c>
      <c r="AO206" s="139">
        <v>479521.89</v>
      </c>
      <c r="AP206" s="139">
        <v>0</v>
      </c>
      <c r="AQ206" s="139">
        <v>0</v>
      </c>
      <c r="AR206" s="139">
        <v>0</v>
      </c>
      <c r="AS206" s="139">
        <v>0</v>
      </c>
      <c r="AT206" s="139">
        <v>0</v>
      </c>
      <c r="AU206" s="139">
        <v>479521.89</v>
      </c>
      <c r="AV206" s="139">
        <v>0</v>
      </c>
      <c r="AW206" s="139">
        <v>0</v>
      </c>
      <c r="AX206" s="139">
        <v>0</v>
      </c>
      <c r="AY206" s="139">
        <f>SUM(AK206:AL206)</f>
        <v>0</v>
      </c>
      <c r="AZ206" s="139">
        <f t="shared" si="6"/>
        <v>959043.78</v>
      </c>
      <c r="BA206" s="139">
        <f t="shared" si="7"/>
        <v>959043.78</v>
      </c>
    </row>
    <row r="207" spans="1:53" x14ac:dyDescent="0.35">
      <c r="A207" s="134">
        <v>20056000</v>
      </c>
      <c r="B207" s="134">
        <v>1</v>
      </c>
      <c r="C207" s="134">
        <v>1</v>
      </c>
      <c r="D207" s="134">
        <v>1</v>
      </c>
      <c r="E207" s="134" t="s">
        <v>26</v>
      </c>
      <c r="F207" s="134" t="s">
        <v>27</v>
      </c>
      <c r="G207" s="134" t="s">
        <v>28</v>
      </c>
      <c r="H207" s="134" t="s">
        <v>29</v>
      </c>
      <c r="I207" s="134" t="s">
        <v>2</v>
      </c>
      <c r="J207" s="134" t="s">
        <v>30</v>
      </c>
      <c r="K207" s="134" t="s">
        <v>173</v>
      </c>
      <c r="L207" s="134" t="s">
        <v>32</v>
      </c>
      <c r="M207" s="134" t="s">
        <v>172</v>
      </c>
      <c r="N207" s="134" t="s">
        <v>1647</v>
      </c>
      <c r="O207" s="134" t="s">
        <v>292</v>
      </c>
      <c r="P207" s="134" t="s">
        <v>292</v>
      </c>
      <c r="Q207" s="134" t="s">
        <v>173</v>
      </c>
      <c r="R207" s="135">
        <v>748567.92999999993</v>
      </c>
      <c r="S207" s="135">
        <v>0</v>
      </c>
      <c r="T207" s="135">
        <v>0</v>
      </c>
      <c r="U207" s="135">
        <v>0</v>
      </c>
      <c r="V207" s="135">
        <v>0</v>
      </c>
      <c r="W207" s="135">
        <v>0</v>
      </c>
      <c r="X207" s="135">
        <v>0</v>
      </c>
      <c r="Y207" s="135">
        <v>748567.92999999993</v>
      </c>
      <c r="Z207" s="137">
        <v>32497</v>
      </c>
      <c r="AA207" s="137">
        <v>47107</v>
      </c>
      <c r="AB207" s="136">
        <v>6300000</v>
      </c>
      <c r="AC207" s="136">
        <v>4083098.29</v>
      </c>
      <c r="AD207" s="136">
        <v>5.1424657534246574</v>
      </c>
      <c r="AE207" s="136">
        <v>40.027397260273972</v>
      </c>
      <c r="AF207" s="138">
        <v>0.02</v>
      </c>
      <c r="AG207" s="138" t="s">
        <v>43</v>
      </c>
      <c r="AH207" s="138"/>
      <c r="AI207" s="134" t="s">
        <v>173</v>
      </c>
      <c r="AJ207" s="134" t="s">
        <v>173</v>
      </c>
      <c r="AK207" s="139">
        <v>0</v>
      </c>
      <c r="AL207" s="139">
        <v>68051.64</v>
      </c>
      <c r="AM207" s="139">
        <v>0</v>
      </c>
      <c r="AN207" s="139">
        <v>0</v>
      </c>
      <c r="AO207" s="139">
        <v>0</v>
      </c>
      <c r="AP207" s="139">
        <v>0</v>
      </c>
      <c r="AQ207" s="139">
        <v>0</v>
      </c>
      <c r="AR207" s="139">
        <v>68051.64</v>
      </c>
      <c r="AS207" s="139">
        <v>0</v>
      </c>
      <c r="AT207" s="139">
        <v>0</v>
      </c>
      <c r="AU207" s="139">
        <v>0</v>
      </c>
      <c r="AV207" s="139">
        <v>0</v>
      </c>
      <c r="AW207" s="139">
        <v>0</v>
      </c>
      <c r="AX207" s="139">
        <v>68051.64</v>
      </c>
      <c r="AY207" s="139">
        <f>SUM(AK207:AL207)</f>
        <v>68051.64</v>
      </c>
      <c r="AZ207" s="139">
        <f t="shared" si="6"/>
        <v>136103.28</v>
      </c>
      <c r="BA207" s="139">
        <f t="shared" si="7"/>
        <v>204154.91999999998</v>
      </c>
    </row>
    <row r="208" spans="1:53" x14ac:dyDescent="0.35">
      <c r="A208" s="134">
        <v>30057100</v>
      </c>
      <c r="B208" s="134">
        <v>1</v>
      </c>
      <c r="C208" s="134">
        <v>1</v>
      </c>
      <c r="D208" s="134">
        <v>1</v>
      </c>
      <c r="E208" s="134" t="s">
        <v>26</v>
      </c>
      <c r="F208" s="134" t="s">
        <v>27</v>
      </c>
      <c r="G208" s="134" t="s">
        <v>28</v>
      </c>
      <c r="H208" s="134" t="s">
        <v>29</v>
      </c>
      <c r="I208" s="134" t="s">
        <v>2</v>
      </c>
      <c r="J208" s="134" t="s">
        <v>30</v>
      </c>
      <c r="K208" s="134" t="s">
        <v>173</v>
      </c>
      <c r="L208" s="134" t="s">
        <v>32</v>
      </c>
      <c r="M208" s="134" t="s">
        <v>172</v>
      </c>
      <c r="N208" s="134" t="s">
        <v>1647</v>
      </c>
      <c r="O208" s="134" t="s">
        <v>293</v>
      </c>
      <c r="P208" s="134" t="s">
        <v>293</v>
      </c>
      <c r="Q208" s="134" t="s">
        <v>173</v>
      </c>
      <c r="R208" s="135">
        <v>1944863.4100000083</v>
      </c>
      <c r="S208" s="135">
        <v>0</v>
      </c>
      <c r="T208" s="135">
        <v>0</v>
      </c>
      <c r="U208" s="135">
        <v>0</v>
      </c>
      <c r="V208" s="135">
        <v>0</v>
      </c>
      <c r="W208" s="135">
        <v>9.3132257461547852E-10</v>
      </c>
      <c r="X208" s="135">
        <v>0</v>
      </c>
      <c r="Y208" s="135">
        <v>1944863.4100000092</v>
      </c>
      <c r="Z208" s="137">
        <v>32779</v>
      </c>
      <c r="AA208" s="137">
        <v>47385</v>
      </c>
      <c r="AB208" s="136">
        <v>3889726.81</v>
      </c>
      <c r="AC208" s="136">
        <v>3889726.81</v>
      </c>
      <c r="AD208" s="136">
        <v>5.904109589041096</v>
      </c>
      <c r="AE208" s="136">
        <v>40.016438356164386</v>
      </c>
      <c r="AF208" s="138">
        <v>0.02</v>
      </c>
      <c r="AG208" s="138" t="s">
        <v>43</v>
      </c>
      <c r="AH208" s="138"/>
      <c r="AI208" s="134" t="s">
        <v>173</v>
      </c>
      <c r="AJ208" s="134" t="s">
        <v>173</v>
      </c>
      <c r="AK208" s="139">
        <v>0</v>
      </c>
      <c r="AL208" s="139">
        <v>0</v>
      </c>
      <c r="AM208" s="139">
        <v>0</v>
      </c>
      <c r="AN208" s="139">
        <v>0</v>
      </c>
      <c r="AO208" s="139">
        <v>162071.95000000001</v>
      </c>
      <c r="AP208" s="139">
        <v>0</v>
      </c>
      <c r="AQ208" s="139">
        <v>0</v>
      </c>
      <c r="AR208" s="139">
        <v>0</v>
      </c>
      <c r="AS208" s="139">
        <v>0</v>
      </c>
      <c r="AT208" s="139">
        <v>0</v>
      </c>
      <c r="AU208" s="139">
        <v>162071.95000000001</v>
      </c>
      <c r="AV208" s="139">
        <v>0</v>
      </c>
      <c r="AW208" s="139">
        <v>0</v>
      </c>
      <c r="AX208" s="139">
        <v>0</v>
      </c>
      <c r="AY208" s="139">
        <f>SUM(AK208:AL208)</f>
        <v>0</v>
      </c>
      <c r="AZ208" s="139">
        <f t="shared" si="6"/>
        <v>324143.90000000002</v>
      </c>
      <c r="BA208" s="139">
        <f t="shared" si="7"/>
        <v>324143.90000000002</v>
      </c>
    </row>
    <row r="209" spans="1:53" x14ac:dyDescent="0.35">
      <c r="A209" s="134">
        <v>30058100</v>
      </c>
      <c r="B209" s="134">
        <v>1</v>
      </c>
      <c r="C209" s="134">
        <v>1</v>
      </c>
      <c r="D209" s="134">
        <v>1</v>
      </c>
      <c r="E209" s="134" t="s">
        <v>26</v>
      </c>
      <c r="F209" s="134" t="s">
        <v>27</v>
      </c>
      <c r="G209" s="134" t="s">
        <v>28</v>
      </c>
      <c r="H209" s="134" t="s">
        <v>29</v>
      </c>
      <c r="I209" s="134" t="s">
        <v>2</v>
      </c>
      <c r="J209" s="134" t="s">
        <v>30</v>
      </c>
      <c r="K209" s="134" t="s">
        <v>173</v>
      </c>
      <c r="L209" s="134" t="s">
        <v>32</v>
      </c>
      <c r="M209" s="134" t="s">
        <v>172</v>
      </c>
      <c r="N209" s="134" t="s">
        <v>1647</v>
      </c>
      <c r="O209" s="134" t="s">
        <v>294</v>
      </c>
      <c r="P209" s="134" t="s">
        <v>294</v>
      </c>
      <c r="Q209" s="134" t="s">
        <v>173</v>
      </c>
      <c r="R209" s="135">
        <v>10004127.93</v>
      </c>
      <c r="S209" s="135">
        <v>0</v>
      </c>
      <c r="T209" s="135">
        <v>0</v>
      </c>
      <c r="U209" s="135">
        <v>0</v>
      </c>
      <c r="V209" s="135">
        <v>0</v>
      </c>
      <c r="W209" s="135">
        <v>0</v>
      </c>
      <c r="X209" s="135">
        <v>0</v>
      </c>
      <c r="Y209" s="135">
        <v>10004127.93</v>
      </c>
      <c r="Z209" s="137">
        <v>32996</v>
      </c>
      <c r="AA209" s="137">
        <v>47609</v>
      </c>
      <c r="AB209" s="136">
        <v>18579094.77</v>
      </c>
      <c r="AC209" s="136">
        <v>18579094.77</v>
      </c>
      <c r="AD209" s="136">
        <v>6.5178082191780824</v>
      </c>
      <c r="AE209" s="136">
        <v>40.035616438356165</v>
      </c>
      <c r="AF209" s="138">
        <v>0.02</v>
      </c>
      <c r="AG209" s="138" t="s">
        <v>43</v>
      </c>
      <c r="AH209" s="138"/>
      <c r="AI209" s="134" t="s">
        <v>173</v>
      </c>
      <c r="AJ209" s="134" t="s">
        <v>173</v>
      </c>
      <c r="AK209" s="139">
        <v>714580.57</v>
      </c>
      <c r="AL209" s="139">
        <v>0</v>
      </c>
      <c r="AM209" s="139">
        <v>0</v>
      </c>
      <c r="AN209" s="139">
        <v>0</v>
      </c>
      <c r="AO209" s="139">
        <v>0</v>
      </c>
      <c r="AP209" s="139">
        <v>0</v>
      </c>
      <c r="AQ209" s="139">
        <v>714580.57</v>
      </c>
      <c r="AR209" s="139">
        <v>0</v>
      </c>
      <c r="AS209" s="139">
        <v>0</v>
      </c>
      <c r="AT209" s="139">
        <v>0</v>
      </c>
      <c r="AU209" s="139">
        <v>0</v>
      </c>
      <c r="AV209" s="139">
        <v>0</v>
      </c>
      <c r="AW209" s="139">
        <v>714580.57</v>
      </c>
      <c r="AX209" s="139">
        <v>0</v>
      </c>
      <c r="AY209" s="139">
        <f>SUM(AK209:AL209)</f>
        <v>714580.57</v>
      </c>
      <c r="AZ209" s="139">
        <f t="shared" si="6"/>
        <v>1429161.14</v>
      </c>
      <c r="BA209" s="139">
        <f t="shared" si="7"/>
        <v>2143741.71</v>
      </c>
    </row>
    <row r="210" spans="1:53" x14ac:dyDescent="0.35">
      <c r="A210" s="134">
        <v>30059101</v>
      </c>
      <c r="B210" s="134">
        <v>1</v>
      </c>
      <c r="C210" s="134">
        <v>1</v>
      </c>
      <c r="D210" s="134">
        <v>1</v>
      </c>
      <c r="E210" s="134" t="s">
        <v>26</v>
      </c>
      <c r="F210" s="134" t="s">
        <v>27</v>
      </c>
      <c r="G210" s="134" t="s">
        <v>28</v>
      </c>
      <c r="H210" s="134" t="s">
        <v>29</v>
      </c>
      <c r="I210" s="134" t="s">
        <v>2</v>
      </c>
      <c r="J210" s="134" t="s">
        <v>30</v>
      </c>
      <c r="K210" s="134" t="s">
        <v>173</v>
      </c>
      <c r="L210" s="134" t="s">
        <v>32</v>
      </c>
      <c r="M210" s="134" t="s">
        <v>172</v>
      </c>
      <c r="N210" s="134" t="s">
        <v>1647</v>
      </c>
      <c r="O210" s="134" t="s">
        <v>295</v>
      </c>
      <c r="P210" s="134" t="s">
        <v>295</v>
      </c>
      <c r="Q210" s="134" t="s">
        <v>173</v>
      </c>
      <c r="R210" s="135">
        <v>8575681.7999999672</v>
      </c>
      <c r="S210" s="135">
        <v>0</v>
      </c>
      <c r="T210" s="135">
        <v>571704.27</v>
      </c>
      <c r="U210" s="135">
        <v>85660.36</v>
      </c>
      <c r="V210" s="135">
        <v>0</v>
      </c>
      <c r="W210" s="135">
        <v>-3.7252902984619141E-9</v>
      </c>
      <c r="X210" s="135">
        <v>0</v>
      </c>
      <c r="Y210" s="135">
        <v>8003977.5299999639</v>
      </c>
      <c r="Z210" s="137">
        <v>33176</v>
      </c>
      <c r="AA210" s="137">
        <v>47780</v>
      </c>
      <c r="AB210" s="136">
        <v>15436133.039999999</v>
      </c>
      <c r="AC210" s="136">
        <v>15436133.039999999</v>
      </c>
      <c r="AD210" s="136">
        <v>6.9863013698630141</v>
      </c>
      <c r="AE210" s="136">
        <v>40.010958904109586</v>
      </c>
      <c r="AF210" s="138">
        <v>0.02</v>
      </c>
      <c r="AG210" s="138" t="s">
        <v>43</v>
      </c>
      <c r="AH210" s="138"/>
      <c r="AI210" s="134" t="s">
        <v>173</v>
      </c>
      <c r="AJ210" s="134" t="s">
        <v>173</v>
      </c>
      <c r="AK210" s="139">
        <v>0</v>
      </c>
      <c r="AL210" s="139">
        <v>0</v>
      </c>
      <c r="AM210" s="139">
        <v>0</v>
      </c>
      <c r="AN210" s="139">
        <v>0</v>
      </c>
      <c r="AO210" s="139">
        <v>0</v>
      </c>
      <c r="AP210" s="139">
        <v>571704.27</v>
      </c>
      <c r="AQ210" s="139">
        <v>0</v>
      </c>
      <c r="AR210" s="139">
        <v>0</v>
      </c>
      <c r="AS210" s="139">
        <v>0</v>
      </c>
      <c r="AT210" s="139">
        <v>0</v>
      </c>
      <c r="AU210" s="139">
        <v>0</v>
      </c>
      <c r="AV210" s="139">
        <v>571704.27</v>
      </c>
      <c r="AW210" s="139">
        <v>0</v>
      </c>
      <c r="AX210" s="139">
        <v>0</v>
      </c>
      <c r="AY210" s="139">
        <f>SUM(AK210:AL210)</f>
        <v>0</v>
      </c>
      <c r="AZ210" s="139">
        <f t="shared" si="6"/>
        <v>1143408.54</v>
      </c>
      <c r="BA210" s="139">
        <f t="shared" si="7"/>
        <v>1143408.54</v>
      </c>
    </row>
    <row r="211" spans="1:53" x14ac:dyDescent="0.35">
      <c r="A211" s="134">
        <v>30060101</v>
      </c>
      <c r="B211" s="134">
        <v>1</v>
      </c>
      <c r="C211" s="134">
        <v>1</v>
      </c>
      <c r="D211" s="134">
        <v>1</v>
      </c>
      <c r="E211" s="134" t="s">
        <v>26</v>
      </c>
      <c r="F211" s="134" t="s">
        <v>27</v>
      </c>
      <c r="G211" s="134" t="s">
        <v>28</v>
      </c>
      <c r="H211" s="134" t="s">
        <v>29</v>
      </c>
      <c r="I211" s="134" t="s">
        <v>2</v>
      </c>
      <c r="J211" s="134" t="s">
        <v>30</v>
      </c>
      <c r="K211" s="134" t="s">
        <v>173</v>
      </c>
      <c r="L211" s="134" t="s">
        <v>32</v>
      </c>
      <c r="M211" s="134" t="s">
        <v>172</v>
      </c>
      <c r="N211" s="134" t="s">
        <v>1647</v>
      </c>
      <c r="O211" s="134" t="s">
        <v>296</v>
      </c>
      <c r="P211" s="134" t="s">
        <v>296</v>
      </c>
      <c r="Q211" s="134" t="s">
        <v>173</v>
      </c>
      <c r="R211" s="135">
        <v>3043960.7600000165</v>
      </c>
      <c r="S211" s="135">
        <v>0</v>
      </c>
      <c r="T211" s="135">
        <v>0</v>
      </c>
      <c r="U211" s="135">
        <v>0</v>
      </c>
      <c r="V211" s="135">
        <v>0</v>
      </c>
      <c r="W211" s="135">
        <v>1.862645149230957E-9</v>
      </c>
      <c r="X211" s="135">
        <v>0</v>
      </c>
      <c r="Y211" s="135">
        <v>3043960.7600000184</v>
      </c>
      <c r="Z211" s="137">
        <v>33284</v>
      </c>
      <c r="AA211" s="137">
        <v>47894</v>
      </c>
      <c r="AB211" s="136">
        <v>5479129.4000000004</v>
      </c>
      <c r="AC211" s="136">
        <v>5479129.4000000004</v>
      </c>
      <c r="AD211" s="136">
        <v>7.2986301369863016</v>
      </c>
      <c r="AE211" s="136">
        <v>40.027397260273972</v>
      </c>
      <c r="AF211" s="138">
        <v>0.02</v>
      </c>
      <c r="AG211" s="138" t="s">
        <v>43</v>
      </c>
      <c r="AH211" s="138"/>
      <c r="AI211" s="134" t="s">
        <v>173</v>
      </c>
      <c r="AJ211" s="134" t="s">
        <v>173</v>
      </c>
      <c r="AK211" s="139">
        <v>0</v>
      </c>
      <c r="AL211" s="139">
        <v>0</v>
      </c>
      <c r="AM211" s="139">
        <v>0</v>
      </c>
      <c r="AN211" s="139">
        <v>202930.72</v>
      </c>
      <c r="AO211" s="139">
        <v>0</v>
      </c>
      <c r="AP211" s="139">
        <v>0</v>
      </c>
      <c r="AQ211" s="139">
        <v>0</v>
      </c>
      <c r="AR211" s="139">
        <v>0</v>
      </c>
      <c r="AS211" s="139">
        <v>0</v>
      </c>
      <c r="AT211" s="139">
        <v>202930.72</v>
      </c>
      <c r="AU211" s="139">
        <v>0</v>
      </c>
      <c r="AV211" s="139">
        <v>0</v>
      </c>
      <c r="AW211" s="139">
        <v>0</v>
      </c>
      <c r="AX211" s="139">
        <v>0</v>
      </c>
      <c r="AY211" s="139">
        <f>SUM(AK211:AL211)</f>
        <v>0</v>
      </c>
      <c r="AZ211" s="139">
        <f t="shared" si="6"/>
        <v>405861.44</v>
      </c>
      <c r="BA211" s="139">
        <f t="shared" si="7"/>
        <v>405861.44</v>
      </c>
    </row>
    <row r="212" spans="1:53" x14ac:dyDescent="0.35">
      <c r="A212" s="134">
        <v>30060102</v>
      </c>
      <c r="B212" s="134">
        <v>1</v>
      </c>
      <c r="C212" s="134">
        <v>1</v>
      </c>
      <c r="D212" s="134">
        <v>1</v>
      </c>
      <c r="E212" s="134" t="s">
        <v>26</v>
      </c>
      <c r="F212" s="134" t="s">
        <v>27</v>
      </c>
      <c r="G212" s="134" t="s">
        <v>28</v>
      </c>
      <c r="H212" s="134" t="s">
        <v>29</v>
      </c>
      <c r="I212" s="134" t="s">
        <v>2</v>
      </c>
      <c r="J212" s="134" t="s">
        <v>30</v>
      </c>
      <c r="K212" s="134" t="s">
        <v>173</v>
      </c>
      <c r="L212" s="134" t="s">
        <v>32</v>
      </c>
      <c r="M212" s="134" t="s">
        <v>172</v>
      </c>
      <c r="N212" s="134" t="s">
        <v>1647</v>
      </c>
      <c r="O212" s="134" t="s">
        <v>297</v>
      </c>
      <c r="P212" s="134" t="s">
        <v>297</v>
      </c>
      <c r="Q212" s="134" t="s">
        <v>173</v>
      </c>
      <c r="R212" s="135">
        <v>5170913.4899999835</v>
      </c>
      <c r="S212" s="135">
        <v>0</v>
      </c>
      <c r="T212" s="135">
        <v>0</v>
      </c>
      <c r="U212" s="135">
        <v>0</v>
      </c>
      <c r="V212" s="135">
        <v>0</v>
      </c>
      <c r="W212" s="135">
        <v>-1.862645149230957E-9</v>
      </c>
      <c r="X212" s="135">
        <v>0</v>
      </c>
      <c r="Y212" s="135">
        <v>5170913.4899999816</v>
      </c>
      <c r="Z212" s="137">
        <v>33284</v>
      </c>
      <c r="AA212" s="137">
        <v>47894</v>
      </c>
      <c r="AB212" s="136">
        <v>9307644.1400000006</v>
      </c>
      <c r="AC212" s="136">
        <v>9307644.1400000006</v>
      </c>
      <c r="AD212" s="136">
        <v>7.2986301369863016</v>
      </c>
      <c r="AE212" s="136">
        <v>40.027397260273972</v>
      </c>
      <c r="AF212" s="138">
        <v>0.02</v>
      </c>
      <c r="AG212" s="138" t="s">
        <v>43</v>
      </c>
      <c r="AH212" s="138"/>
      <c r="AI212" s="134" t="s">
        <v>173</v>
      </c>
      <c r="AJ212" s="134" t="s">
        <v>173</v>
      </c>
      <c r="AK212" s="139">
        <v>0</v>
      </c>
      <c r="AL212" s="139">
        <v>0</v>
      </c>
      <c r="AM212" s="139">
        <v>0</v>
      </c>
      <c r="AN212" s="139">
        <v>344727.56</v>
      </c>
      <c r="AO212" s="139">
        <v>0</v>
      </c>
      <c r="AP212" s="139">
        <v>0</v>
      </c>
      <c r="AQ212" s="139">
        <v>0</v>
      </c>
      <c r="AR212" s="139">
        <v>0</v>
      </c>
      <c r="AS212" s="139">
        <v>0</v>
      </c>
      <c r="AT212" s="139">
        <v>344727.56</v>
      </c>
      <c r="AU212" s="139">
        <v>0</v>
      </c>
      <c r="AV212" s="139">
        <v>0</v>
      </c>
      <c r="AW212" s="139">
        <v>0</v>
      </c>
      <c r="AX212" s="139">
        <v>0</v>
      </c>
      <c r="AY212" s="139">
        <f>SUM(AK212:AL212)</f>
        <v>0</v>
      </c>
      <c r="AZ212" s="139">
        <f t="shared" si="6"/>
        <v>689455.12</v>
      </c>
      <c r="BA212" s="139">
        <f t="shared" si="7"/>
        <v>689455.12</v>
      </c>
    </row>
    <row r="213" spans="1:53" x14ac:dyDescent="0.35">
      <c r="A213" s="134">
        <v>20061001</v>
      </c>
      <c r="B213" s="134">
        <v>1</v>
      </c>
      <c r="C213" s="134">
        <v>1</v>
      </c>
      <c r="D213" s="134">
        <v>1</v>
      </c>
      <c r="E213" s="134" t="s">
        <v>26</v>
      </c>
      <c r="F213" s="134" t="s">
        <v>27</v>
      </c>
      <c r="G213" s="134" t="s">
        <v>28</v>
      </c>
      <c r="H213" s="134" t="s">
        <v>29</v>
      </c>
      <c r="I213" s="134" t="s">
        <v>2</v>
      </c>
      <c r="J213" s="134" t="s">
        <v>30</v>
      </c>
      <c r="K213" s="134" t="s">
        <v>173</v>
      </c>
      <c r="L213" s="134" t="s">
        <v>32</v>
      </c>
      <c r="M213" s="134" t="s">
        <v>172</v>
      </c>
      <c r="N213" s="134" t="s">
        <v>1647</v>
      </c>
      <c r="O213" s="134" t="s">
        <v>298</v>
      </c>
      <c r="P213" s="134" t="s">
        <v>298</v>
      </c>
      <c r="Q213" s="134" t="s">
        <v>173</v>
      </c>
      <c r="R213" s="135">
        <v>4067939.1399999834</v>
      </c>
      <c r="S213" s="135">
        <v>0</v>
      </c>
      <c r="T213" s="135">
        <v>0</v>
      </c>
      <c r="U213" s="135">
        <v>0</v>
      </c>
      <c r="V213" s="135">
        <v>0</v>
      </c>
      <c r="W213" s="135">
        <v>-1.862645149230957E-9</v>
      </c>
      <c r="X213" s="135">
        <v>0</v>
      </c>
      <c r="Y213" s="135">
        <v>4067939.1399999815</v>
      </c>
      <c r="Z213" s="137">
        <v>33408</v>
      </c>
      <c r="AA213" s="137">
        <v>48035</v>
      </c>
      <c r="AB213" s="136">
        <v>12203816.9</v>
      </c>
      <c r="AC213" s="136">
        <v>12203816.9</v>
      </c>
      <c r="AD213" s="136">
        <v>7.6849315068493151</v>
      </c>
      <c r="AE213" s="136">
        <v>40.073972602739723</v>
      </c>
      <c r="AF213" s="138">
        <v>0.02</v>
      </c>
      <c r="AG213" s="138" t="s">
        <v>43</v>
      </c>
      <c r="AH213" s="138"/>
      <c r="AI213" s="134" t="s">
        <v>173</v>
      </c>
      <c r="AJ213" s="134" t="s">
        <v>173</v>
      </c>
      <c r="AK213" s="139">
        <v>0</v>
      </c>
      <c r="AL213" s="139">
        <v>0</v>
      </c>
      <c r="AM213" s="139">
        <v>254246.18</v>
      </c>
      <c r="AN213" s="139">
        <v>0</v>
      </c>
      <c r="AO213" s="139">
        <v>0</v>
      </c>
      <c r="AP213" s="139">
        <v>0</v>
      </c>
      <c r="AQ213" s="139">
        <v>0</v>
      </c>
      <c r="AR213" s="139">
        <v>0</v>
      </c>
      <c r="AS213" s="139">
        <v>254246.18</v>
      </c>
      <c r="AT213" s="139">
        <v>0</v>
      </c>
      <c r="AU213" s="139">
        <v>0</v>
      </c>
      <c r="AV213" s="139">
        <v>0</v>
      </c>
      <c r="AW213" s="139">
        <v>0</v>
      </c>
      <c r="AX213" s="139">
        <v>0</v>
      </c>
      <c r="AY213" s="139">
        <f>SUM(AK213:AL213)</f>
        <v>0</v>
      </c>
      <c r="AZ213" s="139">
        <f t="shared" si="6"/>
        <v>508492.36</v>
      </c>
      <c r="BA213" s="139">
        <f t="shared" si="7"/>
        <v>508492.36</v>
      </c>
    </row>
    <row r="214" spans="1:53" x14ac:dyDescent="0.35">
      <c r="A214" s="134">
        <v>30063000</v>
      </c>
      <c r="B214" s="134">
        <v>1</v>
      </c>
      <c r="C214" s="134">
        <v>1</v>
      </c>
      <c r="D214" s="134">
        <v>1</v>
      </c>
      <c r="E214" s="134" t="s">
        <v>26</v>
      </c>
      <c r="F214" s="134" t="s">
        <v>27</v>
      </c>
      <c r="G214" s="134" t="s">
        <v>28</v>
      </c>
      <c r="H214" s="134" t="s">
        <v>29</v>
      </c>
      <c r="I214" s="134" t="s">
        <v>2</v>
      </c>
      <c r="J214" s="134" t="s">
        <v>30</v>
      </c>
      <c r="K214" s="134" t="s">
        <v>173</v>
      </c>
      <c r="L214" s="134" t="s">
        <v>32</v>
      </c>
      <c r="M214" s="134" t="s">
        <v>172</v>
      </c>
      <c r="N214" s="134" t="s">
        <v>1647</v>
      </c>
      <c r="O214" s="134" t="s">
        <v>299</v>
      </c>
      <c r="P214" s="134" t="s">
        <v>299</v>
      </c>
      <c r="Q214" s="134" t="s">
        <v>173</v>
      </c>
      <c r="R214" s="135">
        <v>685566.14</v>
      </c>
      <c r="S214" s="135">
        <v>0</v>
      </c>
      <c r="T214" s="135">
        <v>0</v>
      </c>
      <c r="U214" s="135">
        <v>0</v>
      </c>
      <c r="V214" s="135">
        <v>0</v>
      </c>
      <c r="W214" s="135">
        <v>0</v>
      </c>
      <c r="X214" s="135">
        <v>0</v>
      </c>
      <c r="Y214" s="135">
        <v>685566.14</v>
      </c>
      <c r="Z214" s="137">
        <v>34361</v>
      </c>
      <c r="AA214" s="137">
        <v>48971</v>
      </c>
      <c r="AB214" s="136">
        <v>1077318.3500000001</v>
      </c>
      <c r="AC214" s="136">
        <v>1077318.3500000001</v>
      </c>
      <c r="AD214" s="136">
        <v>10.24931506849315</v>
      </c>
      <c r="AE214" s="136">
        <v>40.027397260273972</v>
      </c>
      <c r="AF214" s="138">
        <v>0.02</v>
      </c>
      <c r="AG214" s="138" t="s">
        <v>43</v>
      </c>
      <c r="AH214" s="138"/>
      <c r="AI214" s="134" t="s">
        <v>173</v>
      </c>
      <c r="AJ214" s="134" t="s">
        <v>173</v>
      </c>
      <c r="AK214" s="139">
        <v>0</v>
      </c>
      <c r="AL214" s="139">
        <v>0</v>
      </c>
      <c r="AM214" s="139">
        <v>32646.01</v>
      </c>
      <c r="AN214" s="139">
        <v>0</v>
      </c>
      <c r="AO214" s="139">
        <v>0</v>
      </c>
      <c r="AP214" s="139">
        <v>0</v>
      </c>
      <c r="AQ214" s="139">
        <v>0</v>
      </c>
      <c r="AR214" s="139">
        <v>0</v>
      </c>
      <c r="AS214" s="139">
        <v>32646.01</v>
      </c>
      <c r="AT214" s="139">
        <v>0</v>
      </c>
      <c r="AU214" s="139">
        <v>0</v>
      </c>
      <c r="AV214" s="139">
        <v>0</v>
      </c>
      <c r="AW214" s="139">
        <v>0</v>
      </c>
      <c r="AX214" s="139">
        <v>0</v>
      </c>
      <c r="AY214" s="139">
        <f>SUM(AK214:AL214)</f>
        <v>0</v>
      </c>
      <c r="AZ214" s="139">
        <f t="shared" si="6"/>
        <v>65292.02</v>
      </c>
      <c r="BA214" s="139">
        <f t="shared" si="7"/>
        <v>65292.02</v>
      </c>
    </row>
    <row r="215" spans="1:53" x14ac:dyDescent="0.35">
      <c r="A215" s="134">
        <v>30064100</v>
      </c>
      <c r="B215" s="134">
        <v>1</v>
      </c>
      <c r="C215" s="134">
        <v>1</v>
      </c>
      <c r="D215" s="134">
        <v>1</v>
      </c>
      <c r="E215" s="134" t="s">
        <v>26</v>
      </c>
      <c r="F215" s="134" t="s">
        <v>27</v>
      </c>
      <c r="G215" s="134" t="s">
        <v>28</v>
      </c>
      <c r="H215" s="134" t="s">
        <v>29</v>
      </c>
      <c r="I215" s="134" t="s">
        <v>2</v>
      </c>
      <c r="J215" s="134" t="s">
        <v>30</v>
      </c>
      <c r="K215" s="134" t="s">
        <v>173</v>
      </c>
      <c r="L215" s="134" t="s">
        <v>32</v>
      </c>
      <c r="M215" s="134" t="s">
        <v>172</v>
      </c>
      <c r="N215" s="134" t="s">
        <v>1647</v>
      </c>
      <c r="O215" s="134" t="s">
        <v>300</v>
      </c>
      <c r="P215" s="134" t="s">
        <v>300</v>
      </c>
      <c r="Q215" s="134" t="s">
        <v>173</v>
      </c>
      <c r="R215" s="135">
        <v>1198084.7900000003</v>
      </c>
      <c r="S215" s="135">
        <v>0</v>
      </c>
      <c r="T215" s="135">
        <v>0</v>
      </c>
      <c r="U215" s="135">
        <v>0</v>
      </c>
      <c r="V215" s="135">
        <v>0</v>
      </c>
      <c r="W215" s="135">
        <v>0</v>
      </c>
      <c r="X215" s="135">
        <v>0</v>
      </c>
      <c r="Y215" s="135">
        <v>1198084.7900000003</v>
      </c>
      <c r="Z215" s="137">
        <v>34361</v>
      </c>
      <c r="AA215" s="137">
        <v>48971</v>
      </c>
      <c r="AB215" s="136">
        <v>1882704.59</v>
      </c>
      <c r="AC215" s="136">
        <v>1882704.59</v>
      </c>
      <c r="AD215" s="136">
        <v>10.24931506849315</v>
      </c>
      <c r="AE215" s="136">
        <v>40.027397260273972</v>
      </c>
      <c r="AF215" s="138">
        <v>0.02</v>
      </c>
      <c r="AG215" s="138" t="s">
        <v>43</v>
      </c>
      <c r="AH215" s="138"/>
      <c r="AI215" s="134" t="s">
        <v>173</v>
      </c>
      <c r="AJ215" s="134" t="s">
        <v>173</v>
      </c>
      <c r="AK215" s="139">
        <v>0</v>
      </c>
      <c r="AL215" s="139">
        <v>0</v>
      </c>
      <c r="AM215" s="139">
        <v>57051.65</v>
      </c>
      <c r="AN215" s="139">
        <v>0</v>
      </c>
      <c r="AO215" s="139">
        <v>0</v>
      </c>
      <c r="AP215" s="139">
        <v>0</v>
      </c>
      <c r="AQ215" s="139">
        <v>0</v>
      </c>
      <c r="AR215" s="139">
        <v>0</v>
      </c>
      <c r="AS215" s="139">
        <v>57051.65</v>
      </c>
      <c r="AT215" s="139">
        <v>0</v>
      </c>
      <c r="AU215" s="139">
        <v>0</v>
      </c>
      <c r="AV215" s="139">
        <v>0</v>
      </c>
      <c r="AW215" s="139">
        <v>0</v>
      </c>
      <c r="AX215" s="139">
        <v>0</v>
      </c>
      <c r="AY215" s="139">
        <f>SUM(AK215:AL215)</f>
        <v>0</v>
      </c>
      <c r="AZ215" s="139">
        <f t="shared" si="6"/>
        <v>114103.3</v>
      </c>
      <c r="BA215" s="139">
        <f t="shared" si="7"/>
        <v>114103.3</v>
      </c>
    </row>
    <row r="216" spans="1:53" x14ac:dyDescent="0.35">
      <c r="A216" s="134">
        <v>30065100</v>
      </c>
      <c r="B216" s="134">
        <v>1</v>
      </c>
      <c r="C216" s="134">
        <v>1</v>
      </c>
      <c r="D216" s="134">
        <v>1</v>
      </c>
      <c r="E216" s="134" t="s">
        <v>26</v>
      </c>
      <c r="F216" s="134" t="s">
        <v>27</v>
      </c>
      <c r="G216" s="134" t="s">
        <v>28</v>
      </c>
      <c r="H216" s="134" t="s">
        <v>29</v>
      </c>
      <c r="I216" s="134" t="s">
        <v>2</v>
      </c>
      <c r="J216" s="134" t="s">
        <v>30</v>
      </c>
      <c r="K216" s="134" t="s">
        <v>173</v>
      </c>
      <c r="L216" s="134" t="s">
        <v>32</v>
      </c>
      <c r="M216" s="134" t="s">
        <v>172</v>
      </c>
      <c r="N216" s="134" t="s">
        <v>1647</v>
      </c>
      <c r="O216" s="134" t="s">
        <v>301</v>
      </c>
      <c r="P216" s="134" t="s">
        <v>301</v>
      </c>
      <c r="Q216" s="134" t="s">
        <v>173</v>
      </c>
      <c r="R216" s="135">
        <v>5228216.1200000159</v>
      </c>
      <c r="S216" s="135">
        <v>0</v>
      </c>
      <c r="T216" s="135">
        <v>237646.19</v>
      </c>
      <c r="U216" s="135">
        <v>52373.32</v>
      </c>
      <c r="V216" s="135">
        <v>0</v>
      </c>
      <c r="W216" s="135">
        <v>1.862645149230957E-9</v>
      </c>
      <c r="X216" s="135">
        <v>0</v>
      </c>
      <c r="Y216" s="135">
        <v>4990569.9300000174</v>
      </c>
      <c r="Z216" s="137">
        <v>34433</v>
      </c>
      <c r="AA216" s="137">
        <v>49043</v>
      </c>
      <c r="AB216" s="136">
        <v>8079970.4000000004</v>
      </c>
      <c r="AC216" s="136">
        <v>8079970.4000000004</v>
      </c>
      <c r="AD216" s="136">
        <v>10.446575342465753</v>
      </c>
      <c r="AE216" s="136">
        <v>40.027397260273972</v>
      </c>
      <c r="AF216" s="138">
        <v>0.02</v>
      </c>
      <c r="AG216" s="138" t="s">
        <v>43</v>
      </c>
      <c r="AH216" s="138"/>
      <c r="AI216" s="134" t="s">
        <v>173</v>
      </c>
      <c r="AJ216" s="134" t="s">
        <v>173</v>
      </c>
      <c r="AK216" s="139">
        <v>0</v>
      </c>
      <c r="AL216" s="139">
        <v>0</v>
      </c>
      <c r="AM216" s="139">
        <v>0</v>
      </c>
      <c r="AN216" s="139">
        <v>0</v>
      </c>
      <c r="AO216" s="139">
        <v>0</v>
      </c>
      <c r="AP216" s="139">
        <v>237646.19</v>
      </c>
      <c r="AQ216" s="139">
        <v>0</v>
      </c>
      <c r="AR216" s="139">
        <v>0</v>
      </c>
      <c r="AS216" s="139">
        <v>0</v>
      </c>
      <c r="AT216" s="139">
        <v>0</v>
      </c>
      <c r="AU216" s="139">
        <v>0</v>
      </c>
      <c r="AV216" s="139">
        <v>237646.19</v>
      </c>
      <c r="AW216" s="139">
        <v>0</v>
      </c>
      <c r="AX216" s="139">
        <v>0</v>
      </c>
      <c r="AY216" s="139">
        <f>SUM(AK216:AL216)</f>
        <v>0</v>
      </c>
      <c r="AZ216" s="139">
        <f t="shared" si="6"/>
        <v>475292.38</v>
      </c>
      <c r="BA216" s="139">
        <f t="shared" si="7"/>
        <v>475292.38</v>
      </c>
    </row>
    <row r="217" spans="1:53" x14ac:dyDescent="0.35">
      <c r="A217" s="134">
        <v>30067000</v>
      </c>
      <c r="B217" s="134">
        <v>1</v>
      </c>
      <c r="C217" s="134">
        <v>1</v>
      </c>
      <c r="D217" s="134">
        <v>1</v>
      </c>
      <c r="E217" s="134" t="s">
        <v>26</v>
      </c>
      <c r="F217" s="134" t="s">
        <v>27</v>
      </c>
      <c r="G217" s="134" t="s">
        <v>28</v>
      </c>
      <c r="H217" s="134" t="s">
        <v>29</v>
      </c>
      <c r="I217" s="134" t="s">
        <v>2</v>
      </c>
      <c r="J217" s="134" t="s">
        <v>30</v>
      </c>
      <c r="K217" s="134" t="s">
        <v>173</v>
      </c>
      <c r="L217" s="134" t="s">
        <v>32</v>
      </c>
      <c r="M217" s="134" t="s">
        <v>172</v>
      </c>
      <c r="N217" s="134" t="s">
        <v>1647</v>
      </c>
      <c r="O217" s="134" t="s">
        <v>302</v>
      </c>
      <c r="P217" s="134" t="s">
        <v>302</v>
      </c>
      <c r="Q217" s="134" t="s">
        <v>173</v>
      </c>
      <c r="R217" s="135">
        <v>4479646.7699999837</v>
      </c>
      <c r="S217" s="135">
        <v>0</v>
      </c>
      <c r="T217" s="135">
        <v>0</v>
      </c>
      <c r="U217" s="135">
        <v>0</v>
      </c>
      <c r="V217" s="135">
        <v>0</v>
      </c>
      <c r="W217" s="135">
        <v>-1.862645149230957E-9</v>
      </c>
      <c r="X217" s="135">
        <v>0</v>
      </c>
      <c r="Y217" s="135">
        <v>4479646.7699999819</v>
      </c>
      <c r="Z217" s="137">
        <v>34541</v>
      </c>
      <c r="AA217" s="137">
        <v>49151</v>
      </c>
      <c r="AB217" s="136">
        <v>6923090.4900000002</v>
      </c>
      <c r="AC217" s="136">
        <v>6923090.4900000002</v>
      </c>
      <c r="AD217" s="136">
        <v>10.742465753424657</v>
      </c>
      <c r="AE217" s="136">
        <v>40.027397260273972</v>
      </c>
      <c r="AF217" s="138">
        <v>0.02</v>
      </c>
      <c r="AG217" s="138" t="s">
        <v>43</v>
      </c>
      <c r="AH217" s="138"/>
      <c r="AI217" s="134" t="s">
        <v>173</v>
      </c>
      <c r="AJ217" s="134" t="s">
        <v>173</v>
      </c>
      <c r="AK217" s="139">
        <v>0</v>
      </c>
      <c r="AL217" s="139">
        <v>0</v>
      </c>
      <c r="AM217" s="139">
        <v>203620.31</v>
      </c>
      <c r="AN217" s="139">
        <v>0</v>
      </c>
      <c r="AO217" s="139">
        <v>0</v>
      </c>
      <c r="AP217" s="139">
        <v>0</v>
      </c>
      <c r="AQ217" s="139">
        <v>0</v>
      </c>
      <c r="AR217" s="139">
        <v>0</v>
      </c>
      <c r="AS217" s="139">
        <v>203620.31</v>
      </c>
      <c r="AT217" s="139">
        <v>0</v>
      </c>
      <c r="AU217" s="139">
        <v>0</v>
      </c>
      <c r="AV217" s="139">
        <v>0</v>
      </c>
      <c r="AW217" s="139">
        <v>0</v>
      </c>
      <c r="AX217" s="139">
        <v>0</v>
      </c>
      <c r="AY217" s="139">
        <f>SUM(AK217:AL217)</f>
        <v>0</v>
      </c>
      <c r="AZ217" s="139">
        <f t="shared" si="6"/>
        <v>407240.62</v>
      </c>
      <c r="BA217" s="139">
        <f t="shared" si="7"/>
        <v>407240.62</v>
      </c>
    </row>
    <row r="218" spans="1:53" x14ac:dyDescent="0.35">
      <c r="A218" s="134">
        <v>30066100</v>
      </c>
      <c r="B218" s="134">
        <v>1</v>
      </c>
      <c r="C218" s="134">
        <v>1</v>
      </c>
      <c r="D218" s="134">
        <v>1</v>
      </c>
      <c r="E218" s="134" t="s">
        <v>26</v>
      </c>
      <c r="F218" s="134" t="s">
        <v>27</v>
      </c>
      <c r="G218" s="134" t="s">
        <v>28</v>
      </c>
      <c r="H218" s="134" t="s">
        <v>29</v>
      </c>
      <c r="I218" s="134" t="s">
        <v>2</v>
      </c>
      <c r="J218" s="134" t="s">
        <v>30</v>
      </c>
      <c r="K218" s="134" t="s">
        <v>173</v>
      </c>
      <c r="L218" s="134" t="s">
        <v>32</v>
      </c>
      <c r="M218" s="134" t="s">
        <v>172</v>
      </c>
      <c r="N218" s="134" t="s">
        <v>1647</v>
      </c>
      <c r="O218" s="134" t="s">
        <v>303</v>
      </c>
      <c r="P218" s="134" t="s">
        <v>303</v>
      </c>
      <c r="Q218" s="134" t="s">
        <v>173</v>
      </c>
      <c r="R218" s="135">
        <v>5550280.5899999999</v>
      </c>
      <c r="S218" s="135">
        <v>0</v>
      </c>
      <c r="T218" s="135">
        <v>241316.54</v>
      </c>
      <c r="U218" s="135">
        <v>55641.64</v>
      </c>
      <c r="V218" s="135">
        <v>0</v>
      </c>
      <c r="W218" s="135">
        <v>0</v>
      </c>
      <c r="X218" s="135">
        <v>0</v>
      </c>
      <c r="Y218" s="135">
        <v>5308964.05</v>
      </c>
      <c r="Z218" s="137">
        <v>34620</v>
      </c>
      <c r="AA218" s="137">
        <v>49230</v>
      </c>
      <c r="AB218" s="136">
        <v>8446079.0700000003</v>
      </c>
      <c r="AC218" s="136">
        <v>8446079.0700000003</v>
      </c>
      <c r="AD218" s="136">
        <v>10.95890410958904</v>
      </c>
      <c r="AE218" s="136">
        <v>40.027397260273972</v>
      </c>
      <c r="AF218" s="138">
        <v>0.02</v>
      </c>
      <c r="AG218" s="138" t="s">
        <v>43</v>
      </c>
      <c r="AH218" s="138"/>
      <c r="AI218" s="134" t="s">
        <v>173</v>
      </c>
      <c r="AJ218" s="134" t="s">
        <v>173</v>
      </c>
      <c r="AK218" s="139">
        <v>0</v>
      </c>
      <c r="AL218" s="139">
        <v>0</v>
      </c>
      <c r="AM218" s="139">
        <v>0</v>
      </c>
      <c r="AN218" s="139">
        <v>0</v>
      </c>
      <c r="AO218" s="139">
        <v>0</v>
      </c>
      <c r="AP218" s="139">
        <v>241316.54</v>
      </c>
      <c r="AQ218" s="139">
        <v>0</v>
      </c>
      <c r="AR218" s="139">
        <v>0</v>
      </c>
      <c r="AS218" s="139">
        <v>0</v>
      </c>
      <c r="AT218" s="139">
        <v>0</v>
      </c>
      <c r="AU218" s="139">
        <v>0</v>
      </c>
      <c r="AV218" s="139">
        <v>241316.54</v>
      </c>
      <c r="AW218" s="139">
        <v>0</v>
      </c>
      <c r="AX218" s="139">
        <v>0</v>
      </c>
      <c r="AY218" s="139">
        <f>SUM(AK218:AL218)</f>
        <v>0</v>
      </c>
      <c r="AZ218" s="139">
        <f t="shared" si="6"/>
        <v>482633.08</v>
      </c>
      <c r="BA218" s="139">
        <f t="shared" si="7"/>
        <v>482633.08</v>
      </c>
    </row>
    <row r="219" spans="1:53" x14ac:dyDescent="0.35">
      <c r="A219" s="134">
        <v>20071000</v>
      </c>
      <c r="B219" s="134">
        <v>1</v>
      </c>
      <c r="C219" s="134">
        <v>1</v>
      </c>
      <c r="D219" s="134">
        <v>1</v>
      </c>
      <c r="E219" s="134" t="s">
        <v>26</v>
      </c>
      <c r="F219" s="134" t="s">
        <v>27</v>
      </c>
      <c r="G219" s="134" t="s">
        <v>28</v>
      </c>
      <c r="H219" s="134" t="s">
        <v>29</v>
      </c>
      <c r="I219" s="134" t="s">
        <v>2</v>
      </c>
      <c r="J219" s="134" t="s">
        <v>30</v>
      </c>
      <c r="K219" s="134" t="s">
        <v>173</v>
      </c>
      <c r="L219" s="134" t="s">
        <v>32</v>
      </c>
      <c r="M219" s="134" t="s">
        <v>172</v>
      </c>
      <c r="N219" s="134" t="s">
        <v>1647</v>
      </c>
      <c r="O219" s="134" t="s">
        <v>304</v>
      </c>
      <c r="P219" s="134" t="s">
        <v>304</v>
      </c>
      <c r="Q219" s="134" t="s">
        <v>173</v>
      </c>
      <c r="R219" s="135">
        <v>4030000</v>
      </c>
      <c r="S219" s="135">
        <v>0</v>
      </c>
      <c r="T219" s="135">
        <v>130000</v>
      </c>
      <c r="U219" s="135">
        <v>40403.279999999999</v>
      </c>
      <c r="V219" s="135">
        <v>0</v>
      </c>
      <c r="W219" s="135">
        <v>0</v>
      </c>
      <c r="X219" s="135">
        <v>0</v>
      </c>
      <c r="Y219" s="135">
        <v>3900000</v>
      </c>
      <c r="Z219" s="137">
        <v>36087</v>
      </c>
      <c r="AA219" s="137">
        <v>50697</v>
      </c>
      <c r="AB219" s="136">
        <v>7800000</v>
      </c>
      <c r="AC219" s="136">
        <v>7800000</v>
      </c>
      <c r="AD219" s="136">
        <v>14.978082191780821</v>
      </c>
      <c r="AE219" s="136">
        <v>40.027397260273972</v>
      </c>
      <c r="AF219" s="138">
        <v>0.02</v>
      </c>
      <c r="AG219" s="138" t="s">
        <v>43</v>
      </c>
      <c r="AH219" s="138"/>
      <c r="AI219" s="134" t="s">
        <v>173</v>
      </c>
      <c r="AJ219" s="134" t="s">
        <v>173</v>
      </c>
      <c r="AK219" s="139">
        <v>0</v>
      </c>
      <c r="AL219" s="139">
        <v>0</v>
      </c>
      <c r="AM219" s="139">
        <v>0</v>
      </c>
      <c r="AN219" s="139">
        <v>0</v>
      </c>
      <c r="AO219" s="139">
        <v>0</v>
      </c>
      <c r="AP219" s="139">
        <v>130000</v>
      </c>
      <c r="AQ219" s="139">
        <v>0</v>
      </c>
      <c r="AR219" s="139">
        <v>0</v>
      </c>
      <c r="AS219" s="139">
        <v>0</v>
      </c>
      <c r="AT219" s="139">
        <v>0</v>
      </c>
      <c r="AU219" s="139">
        <v>0</v>
      </c>
      <c r="AV219" s="139">
        <v>130000</v>
      </c>
      <c r="AW219" s="139">
        <v>0</v>
      </c>
      <c r="AX219" s="139">
        <v>0</v>
      </c>
      <c r="AY219" s="139">
        <f>SUM(AK219:AL219)</f>
        <v>0</v>
      </c>
      <c r="AZ219" s="139">
        <f t="shared" si="6"/>
        <v>260000</v>
      </c>
      <c r="BA219" s="139">
        <f t="shared" si="7"/>
        <v>260000</v>
      </c>
    </row>
    <row r="220" spans="1:53" x14ac:dyDescent="0.35">
      <c r="A220" s="134">
        <v>20268000</v>
      </c>
      <c r="B220" s="134">
        <v>1</v>
      </c>
      <c r="C220" s="134">
        <v>1</v>
      </c>
      <c r="D220" s="134">
        <v>0</v>
      </c>
      <c r="E220" s="134" t="s">
        <v>26</v>
      </c>
      <c r="F220" s="134" t="s">
        <v>27</v>
      </c>
      <c r="G220" s="134" t="s">
        <v>28</v>
      </c>
      <c r="H220" s="134" t="s">
        <v>48</v>
      </c>
      <c r="I220" s="134" t="s">
        <v>49</v>
      </c>
      <c r="J220" s="134" t="s">
        <v>30</v>
      </c>
      <c r="K220" s="134" t="s">
        <v>173</v>
      </c>
      <c r="L220" s="134" t="s">
        <v>50</v>
      </c>
      <c r="M220" s="134" t="s">
        <v>172</v>
      </c>
      <c r="N220" s="134" t="s">
        <v>1647</v>
      </c>
      <c r="O220" s="134" t="s">
        <v>305</v>
      </c>
      <c r="P220" s="134" t="s">
        <v>305</v>
      </c>
      <c r="Q220" s="134" t="s">
        <v>173</v>
      </c>
      <c r="R220" s="135">
        <v>2354168.0299999956</v>
      </c>
      <c r="S220" s="135">
        <v>0</v>
      </c>
      <c r="T220" s="135">
        <v>0</v>
      </c>
      <c r="U220" s="135">
        <v>0</v>
      </c>
      <c r="V220" s="135">
        <v>0</v>
      </c>
      <c r="W220" s="135">
        <v>-4.6566128730773926E-10</v>
      </c>
      <c r="X220" s="135">
        <v>0</v>
      </c>
      <c r="Y220" s="135">
        <v>2354168.0299999951</v>
      </c>
      <c r="Z220" s="137">
        <v>39058</v>
      </c>
      <c r="AA220" s="137">
        <v>48189</v>
      </c>
      <c r="AB220" s="136">
        <v>6588000</v>
      </c>
      <c r="AC220" s="136">
        <v>6063747.96</v>
      </c>
      <c r="AD220" s="136">
        <v>8.1068493150684926</v>
      </c>
      <c r="AE220" s="136">
        <v>25.016438356164382</v>
      </c>
      <c r="AF220" s="138">
        <v>4.0300000000000002E-2</v>
      </c>
      <c r="AG220" s="138" t="s">
        <v>3655</v>
      </c>
      <c r="AH220" s="138">
        <v>8.5000000000000006E-3</v>
      </c>
      <c r="AI220" s="134" t="s">
        <v>173</v>
      </c>
      <c r="AJ220" s="134" t="s">
        <v>173</v>
      </c>
      <c r="AK220" s="139">
        <v>0</v>
      </c>
      <c r="AL220" s="139">
        <v>138480.48000000001</v>
      </c>
      <c r="AM220" s="139">
        <v>0</v>
      </c>
      <c r="AN220" s="139">
        <v>0</v>
      </c>
      <c r="AO220" s="139">
        <v>0</v>
      </c>
      <c r="AP220" s="139">
        <v>0</v>
      </c>
      <c r="AQ220" s="139">
        <v>0</v>
      </c>
      <c r="AR220" s="139">
        <v>138480.48000000001</v>
      </c>
      <c r="AS220" s="139">
        <v>0</v>
      </c>
      <c r="AT220" s="139">
        <v>0</v>
      </c>
      <c r="AU220" s="139">
        <v>0</v>
      </c>
      <c r="AV220" s="139">
        <v>0</v>
      </c>
      <c r="AW220" s="139">
        <v>0</v>
      </c>
      <c r="AX220" s="139">
        <v>138480.48000000001</v>
      </c>
      <c r="AY220" s="139">
        <f>SUM(AK220:AL220)</f>
        <v>138480.48000000001</v>
      </c>
      <c r="AZ220" s="139">
        <f t="shared" si="6"/>
        <v>276960.96000000002</v>
      </c>
      <c r="BA220" s="139">
        <f t="shared" si="7"/>
        <v>415441.44000000006</v>
      </c>
    </row>
    <row r="221" spans="1:53" x14ac:dyDescent="0.35">
      <c r="A221" s="134">
        <v>20341000</v>
      </c>
      <c r="B221" s="134">
        <v>1</v>
      </c>
      <c r="C221" s="134">
        <v>1</v>
      </c>
      <c r="D221" s="134">
        <v>0</v>
      </c>
      <c r="E221" s="134" t="s">
        <v>26</v>
      </c>
      <c r="F221" s="134" t="s">
        <v>27</v>
      </c>
      <c r="G221" s="134" t="s">
        <v>28</v>
      </c>
      <c r="H221" s="134" t="s">
        <v>48</v>
      </c>
      <c r="I221" s="134" t="s">
        <v>49</v>
      </c>
      <c r="J221" s="134" t="s">
        <v>30</v>
      </c>
      <c r="K221" s="134" t="s">
        <v>173</v>
      </c>
      <c r="L221" s="134" t="s">
        <v>52</v>
      </c>
      <c r="M221" s="134" t="s">
        <v>172</v>
      </c>
      <c r="N221" s="134" t="s">
        <v>1647</v>
      </c>
      <c r="O221" s="134" t="s">
        <v>306</v>
      </c>
      <c r="P221" s="134" t="s">
        <v>306</v>
      </c>
      <c r="Q221" s="134" t="s">
        <v>173</v>
      </c>
      <c r="R221" s="135">
        <v>11233578.390000001</v>
      </c>
      <c r="S221" s="135">
        <v>0</v>
      </c>
      <c r="T221" s="135">
        <v>0</v>
      </c>
      <c r="U221" s="135">
        <v>0</v>
      </c>
      <c r="V221" s="135">
        <v>0</v>
      </c>
      <c r="W221" s="135">
        <v>4608735.5999999996</v>
      </c>
      <c r="X221" s="135">
        <v>0</v>
      </c>
      <c r="Y221" s="135">
        <v>15842313.99</v>
      </c>
      <c r="Z221" s="137">
        <v>43885</v>
      </c>
      <c r="AA221" s="137">
        <v>53008</v>
      </c>
      <c r="AB221" s="136">
        <v>27500000</v>
      </c>
      <c r="AC221" s="136">
        <v>27500000</v>
      </c>
      <c r="AD221" s="136">
        <v>21.30958904109589</v>
      </c>
      <c r="AE221" s="136">
        <v>24.994520547945207</v>
      </c>
      <c r="AF221" s="138">
        <v>6.1448599999999999E-2</v>
      </c>
      <c r="AG221" s="138" t="s">
        <v>3654</v>
      </c>
      <c r="AH221" s="138">
        <v>1.21E-2</v>
      </c>
      <c r="AI221" s="134" t="s">
        <v>173</v>
      </c>
      <c r="AJ221" s="134" t="s">
        <v>173</v>
      </c>
      <c r="AK221" s="139">
        <v>0</v>
      </c>
      <c r="AL221" s="139">
        <v>0</v>
      </c>
      <c r="AM221" s="139">
        <v>0</v>
      </c>
      <c r="AN221" s="139">
        <v>0</v>
      </c>
      <c r="AO221" s="139">
        <v>0</v>
      </c>
      <c r="AP221" s="139">
        <v>0</v>
      </c>
      <c r="AQ221" s="139">
        <v>0</v>
      </c>
      <c r="AR221" s="139">
        <v>0</v>
      </c>
      <c r="AS221" s="139">
        <v>0</v>
      </c>
      <c r="AT221" s="139">
        <v>0</v>
      </c>
      <c r="AU221" s="139">
        <v>0</v>
      </c>
      <c r="AV221" s="139">
        <v>0</v>
      </c>
      <c r="AW221" s="139">
        <v>0</v>
      </c>
      <c r="AX221" s="139">
        <v>0</v>
      </c>
      <c r="AY221" s="139">
        <f>SUM(AK221:AL221)</f>
        <v>0</v>
      </c>
      <c r="AZ221" s="139">
        <f t="shared" si="6"/>
        <v>0</v>
      </c>
      <c r="BA221" s="139">
        <f t="shared" si="7"/>
        <v>0</v>
      </c>
    </row>
    <row r="222" spans="1:53" x14ac:dyDescent="0.35">
      <c r="A222" s="134">
        <v>20271000</v>
      </c>
      <c r="B222" s="134">
        <v>1</v>
      </c>
      <c r="C222" s="134">
        <v>1</v>
      </c>
      <c r="D222" s="134">
        <v>0</v>
      </c>
      <c r="E222" s="134" t="s">
        <v>26</v>
      </c>
      <c r="F222" s="134" t="s">
        <v>27</v>
      </c>
      <c r="G222" s="134" t="s">
        <v>40</v>
      </c>
      <c r="H222" s="134" t="s">
        <v>40</v>
      </c>
      <c r="I222" s="134" t="s">
        <v>40</v>
      </c>
      <c r="J222" s="134" t="s">
        <v>30</v>
      </c>
      <c r="K222" s="134" t="s">
        <v>173</v>
      </c>
      <c r="L222" s="134" t="s">
        <v>307</v>
      </c>
      <c r="M222" s="134" t="s">
        <v>172</v>
      </c>
      <c r="N222" s="134" t="s">
        <v>1647</v>
      </c>
      <c r="O222" s="134" t="s">
        <v>308</v>
      </c>
      <c r="P222" s="134" t="s">
        <v>308</v>
      </c>
      <c r="Q222" s="134" t="s">
        <v>173</v>
      </c>
      <c r="R222" s="135">
        <v>14730227.290000051</v>
      </c>
      <c r="S222" s="135">
        <v>0</v>
      </c>
      <c r="T222" s="135">
        <v>0</v>
      </c>
      <c r="U222" s="135">
        <v>0</v>
      </c>
      <c r="V222" s="135">
        <v>0</v>
      </c>
      <c r="W222" s="135">
        <v>5.5879354476928711E-9</v>
      </c>
      <c r="X222" s="135">
        <v>0</v>
      </c>
      <c r="Y222" s="135">
        <v>14730227.290000057</v>
      </c>
      <c r="Z222" s="137">
        <v>39428</v>
      </c>
      <c r="AA222" s="137">
        <v>46733</v>
      </c>
      <c r="AB222" s="136">
        <v>62250000</v>
      </c>
      <c r="AC222" s="136">
        <v>62188291.189999998</v>
      </c>
      <c r="AD222" s="136">
        <v>4.117808219178082</v>
      </c>
      <c r="AE222" s="136">
        <v>20.013698630136986</v>
      </c>
      <c r="AF222" s="138">
        <v>6.8064700000000006E-2</v>
      </c>
      <c r="AG222" s="138" t="s">
        <v>3846</v>
      </c>
      <c r="AH222" s="138">
        <v>1.1600000000000001E-2</v>
      </c>
      <c r="AI222" s="134" t="s">
        <v>173</v>
      </c>
      <c r="AJ222" s="134" t="s">
        <v>173</v>
      </c>
      <c r="AK222" s="139">
        <v>0</v>
      </c>
      <c r="AL222" s="139">
        <v>1636691.94</v>
      </c>
      <c r="AM222" s="139">
        <v>0</v>
      </c>
      <c r="AN222" s="139">
        <v>0</v>
      </c>
      <c r="AO222" s="139">
        <v>0</v>
      </c>
      <c r="AP222" s="139">
        <v>0</v>
      </c>
      <c r="AQ222" s="139">
        <v>0</v>
      </c>
      <c r="AR222" s="139">
        <v>1636691.94</v>
      </c>
      <c r="AS222" s="139">
        <v>0</v>
      </c>
      <c r="AT222" s="139">
        <v>0</v>
      </c>
      <c r="AU222" s="139">
        <v>0</v>
      </c>
      <c r="AV222" s="139">
        <v>0</v>
      </c>
      <c r="AW222" s="139">
        <v>0</v>
      </c>
      <c r="AX222" s="139">
        <v>1636691.94</v>
      </c>
      <c r="AY222" s="139">
        <f>SUM(AK222:AL222)</f>
        <v>1636691.94</v>
      </c>
      <c r="AZ222" s="139">
        <f t="shared" si="6"/>
        <v>3273383.88</v>
      </c>
      <c r="BA222" s="139">
        <f t="shared" si="7"/>
        <v>4910075.82</v>
      </c>
    </row>
    <row r="223" spans="1:53" x14ac:dyDescent="0.35">
      <c r="A223" s="134">
        <v>20589000</v>
      </c>
      <c r="B223" s="134">
        <v>1</v>
      </c>
      <c r="C223" s="134">
        <v>0</v>
      </c>
      <c r="D223" s="134">
        <v>0</v>
      </c>
      <c r="E223" s="134" t="s">
        <v>26</v>
      </c>
      <c r="F223" s="134" t="s">
        <v>77</v>
      </c>
      <c r="G223" s="134" t="s">
        <v>77</v>
      </c>
      <c r="H223" s="134" t="s">
        <v>77</v>
      </c>
      <c r="I223" s="134" t="s">
        <v>77</v>
      </c>
      <c r="J223" s="134" t="s">
        <v>30</v>
      </c>
      <c r="K223" s="134" t="s">
        <v>309</v>
      </c>
      <c r="L223" s="134" t="s">
        <v>79</v>
      </c>
      <c r="M223" s="134" t="s">
        <v>172</v>
      </c>
      <c r="N223" s="134" t="s">
        <v>1647</v>
      </c>
      <c r="O223" s="134" t="s">
        <v>310</v>
      </c>
      <c r="P223" s="134" t="s">
        <v>310</v>
      </c>
      <c r="Q223" s="134" t="s">
        <v>309</v>
      </c>
      <c r="R223" s="135">
        <v>235000000</v>
      </c>
      <c r="S223" s="135">
        <v>0</v>
      </c>
      <c r="T223" s="135">
        <v>0</v>
      </c>
      <c r="U223" s="135">
        <v>0</v>
      </c>
      <c r="V223" s="135">
        <v>0</v>
      </c>
      <c r="W223" s="135">
        <v>0</v>
      </c>
      <c r="X223" s="135">
        <v>0</v>
      </c>
      <c r="Y223" s="135">
        <v>235000000</v>
      </c>
      <c r="Z223" s="137">
        <v>44041</v>
      </c>
      <c r="AA223" s="137">
        <v>52642</v>
      </c>
      <c r="AB223" s="136">
        <v>260000000</v>
      </c>
      <c r="AC223" s="136">
        <v>260000000</v>
      </c>
      <c r="AD223" s="136">
        <v>20.306849315068494</v>
      </c>
      <c r="AE223" s="136">
        <v>23.564383561643837</v>
      </c>
      <c r="AF223" s="138">
        <v>7.0499999999999993E-2</v>
      </c>
      <c r="AG223" s="138" t="s">
        <v>3656</v>
      </c>
      <c r="AH223" s="138">
        <v>1.7299999999999999E-2</v>
      </c>
      <c r="AI223" s="134" t="s">
        <v>309</v>
      </c>
      <c r="AJ223" s="134" t="s">
        <v>309</v>
      </c>
      <c r="AK223" s="139">
        <v>0</v>
      </c>
      <c r="AL223" s="139">
        <v>0</v>
      </c>
      <c r="AM223" s="139">
        <v>0</v>
      </c>
      <c r="AN223" s="139">
        <v>0</v>
      </c>
      <c r="AO223" s="139">
        <v>0</v>
      </c>
      <c r="AP223" s="139">
        <v>0</v>
      </c>
      <c r="AQ223" s="139">
        <v>0</v>
      </c>
      <c r="AR223" s="139">
        <v>0</v>
      </c>
      <c r="AS223" s="139">
        <v>0</v>
      </c>
      <c r="AT223" s="139">
        <v>0</v>
      </c>
      <c r="AU223" s="139">
        <v>0</v>
      </c>
      <c r="AV223" s="139">
        <v>0</v>
      </c>
      <c r="AW223" s="139">
        <v>0</v>
      </c>
      <c r="AX223" s="139">
        <v>0</v>
      </c>
      <c r="AY223" s="139">
        <f>SUM(AK223:AL223)</f>
        <v>0</v>
      </c>
      <c r="AZ223" s="139">
        <f t="shared" si="6"/>
        <v>0</v>
      </c>
      <c r="BA223" s="139">
        <f t="shared" si="7"/>
        <v>0</v>
      </c>
    </row>
    <row r="224" spans="1:53" x14ac:dyDescent="0.35">
      <c r="A224" s="134">
        <v>20574000</v>
      </c>
      <c r="B224" s="134">
        <v>1</v>
      </c>
      <c r="C224" s="134">
        <v>1</v>
      </c>
      <c r="D224" s="134">
        <v>0</v>
      </c>
      <c r="E224" s="134" t="s">
        <v>26</v>
      </c>
      <c r="F224" s="134" t="s">
        <v>27</v>
      </c>
      <c r="G224" s="134" t="s">
        <v>28</v>
      </c>
      <c r="H224" s="134" t="s">
        <v>48</v>
      </c>
      <c r="I224" s="134" t="s">
        <v>103</v>
      </c>
      <c r="J224" s="134" t="s">
        <v>30</v>
      </c>
      <c r="K224" s="134" t="s">
        <v>309</v>
      </c>
      <c r="L224" s="134" t="s">
        <v>177</v>
      </c>
      <c r="M224" s="134" t="s">
        <v>172</v>
      </c>
      <c r="N224" s="134" t="s">
        <v>1647</v>
      </c>
      <c r="O224" s="134" t="s">
        <v>311</v>
      </c>
      <c r="P224" s="134" t="s">
        <v>311</v>
      </c>
      <c r="Q224" s="134" t="s">
        <v>309</v>
      </c>
      <c r="R224" s="135">
        <v>3593671.1399999997</v>
      </c>
      <c r="S224" s="135">
        <v>0</v>
      </c>
      <c r="T224" s="135">
        <v>0</v>
      </c>
      <c r="U224" s="135">
        <v>0</v>
      </c>
      <c r="V224" s="135">
        <v>0</v>
      </c>
      <c r="W224" s="135">
        <v>0</v>
      </c>
      <c r="X224" s="135">
        <v>0</v>
      </c>
      <c r="Y224" s="135">
        <v>3593671.1399999997</v>
      </c>
      <c r="Z224" s="137">
        <v>39556</v>
      </c>
      <c r="AA224" s="137">
        <v>46371</v>
      </c>
      <c r="AB224" s="136">
        <v>15300000</v>
      </c>
      <c r="AC224" s="136">
        <v>15037954.869999999</v>
      </c>
      <c r="AD224" s="136">
        <v>3.1260273972602741</v>
      </c>
      <c r="AE224" s="136">
        <v>18.671232876712327</v>
      </c>
      <c r="AF224" s="138">
        <v>4.3999999999999997E-2</v>
      </c>
      <c r="AG224" s="138" t="s">
        <v>43</v>
      </c>
      <c r="AH224" s="138"/>
      <c r="AI224" s="134" t="s">
        <v>309</v>
      </c>
      <c r="AJ224" s="134" t="s">
        <v>309</v>
      </c>
      <c r="AK224" s="139">
        <v>0</v>
      </c>
      <c r="AL224" s="139">
        <v>511342.2</v>
      </c>
      <c r="AM224" s="139">
        <v>0</v>
      </c>
      <c r="AN224" s="139">
        <v>0</v>
      </c>
      <c r="AO224" s="139">
        <v>0</v>
      </c>
      <c r="AP224" s="139">
        <v>0</v>
      </c>
      <c r="AQ224" s="139">
        <v>0</v>
      </c>
      <c r="AR224" s="139">
        <v>511342.2</v>
      </c>
      <c r="AS224" s="139">
        <v>0</v>
      </c>
      <c r="AT224" s="139">
        <v>0</v>
      </c>
      <c r="AU224" s="139">
        <v>0</v>
      </c>
      <c r="AV224" s="139">
        <v>0</v>
      </c>
      <c r="AW224" s="139">
        <v>0</v>
      </c>
      <c r="AX224" s="139">
        <v>511342.2</v>
      </c>
      <c r="AY224" s="139">
        <f>SUM(AK224:AL224)</f>
        <v>511342.2</v>
      </c>
      <c r="AZ224" s="139">
        <f t="shared" si="6"/>
        <v>1022684.4</v>
      </c>
      <c r="BA224" s="139">
        <f t="shared" si="7"/>
        <v>1534026.6</v>
      </c>
    </row>
    <row r="225" spans="1:53" x14ac:dyDescent="0.35">
      <c r="A225" s="134">
        <v>20575000</v>
      </c>
      <c r="B225" s="134">
        <v>1</v>
      </c>
      <c r="C225" s="134">
        <v>1</v>
      </c>
      <c r="D225" s="134">
        <v>0</v>
      </c>
      <c r="E225" s="134" t="s">
        <v>26</v>
      </c>
      <c r="F225" s="134" t="s">
        <v>27</v>
      </c>
      <c r="G225" s="134" t="s">
        <v>28</v>
      </c>
      <c r="H225" s="134" t="s">
        <v>48</v>
      </c>
      <c r="I225" s="134" t="s">
        <v>49</v>
      </c>
      <c r="J225" s="134" t="s">
        <v>30</v>
      </c>
      <c r="K225" s="134" t="s">
        <v>309</v>
      </c>
      <c r="L225" s="134" t="s">
        <v>181</v>
      </c>
      <c r="M225" s="134" t="s">
        <v>172</v>
      </c>
      <c r="N225" s="134" t="s">
        <v>1647</v>
      </c>
      <c r="O225" s="134" t="s">
        <v>312</v>
      </c>
      <c r="P225" s="134" t="s">
        <v>312</v>
      </c>
      <c r="Q225" s="134" t="s">
        <v>309</v>
      </c>
      <c r="R225" s="135">
        <v>204686925.67000002</v>
      </c>
      <c r="S225" s="135">
        <v>0</v>
      </c>
      <c r="T225" s="135">
        <v>0</v>
      </c>
      <c r="U225" s="135">
        <v>0</v>
      </c>
      <c r="V225" s="135">
        <v>0</v>
      </c>
      <c r="W225" s="135">
        <v>0</v>
      </c>
      <c r="X225" s="135">
        <v>0</v>
      </c>
      <c r="Y225" s="135">
        <v>204686925.67000002</v>
      </c>
      <c r="Z225" s="137">
        <v>41589</v>
      </c>
      <c r="AA225" s="137">
        <v>52277</v>
      </c>
      <c r="AB225" s="136">
        <v>205000000</v>
      </c>
      <c r="AC225" s="136">
        <v>205000000</v>
      </c>
      <c r="AD225" s="136">
        <v>19.306849315068494</v>
      </c>
      <c r="AE225" s="136">
        <v>29.282191780821918</v>
      </c>
      <c r="AF225" s="138">
        <v>6.3700000000000007E-2</v>
      </c>
      <c r="AG225" s="138" t="s">
        <v>3624</v>
      </c>
      <c r="AH225" s="138">
        <v>1.0500000000000001E-2</v>
      </c>
      <c r="AI225" s="134" t="s">
        <v>309</v>
      </c>
      <c r="AJ225" s="134" t="s">
        <v>309</v>
      </c>
      <c r="AK225" s="139">
        <v>0</v>
      </c>
      <c r="AL225" s="139">
        <v>0</v>
      </c>
      <c r="AM225" s="139">
        <v>0</v>
      </c>
      <c r="AN225" s="139">
        <v>0</v>
      </c>
      <c r="AO225" s="139">
        <v>0</v>
      </c>
      <c r="AP225" s="139">
        <v>0</v>
      </c>
      <c r="AQ225" s="139">
        <v>0</v>
      </c>
      <c r="AR225" s="139">
        <v>0</v>
      </c>
      <c r="AS225" s="139">
        <v>0</v>
      </c>
      <c r="AT225" s="139">
        <v>0</v>
      </c>
      <c r="AU225" s="139">
        <v>0</v>
      </c>
      <c r="AV225" s="139">
        <v>0</v>
      </c>
      <c r="AW225" s="139">
        <v>0</v>
      </c>
      <c r="AX225" s="139">
        <v>0</v>
      </c>
      <c r="AY225" s="139">
        <f>SUM(AK225:AL225)</f>
        <v>0</v>
      </c>
      <c r="AZ225" s="139">
        <f t="shared" si="6"/>
        <v>0</v>
      </c>
      <c r="BA225" s="139">
        <f t="shared" si="7"/>
        <v>0</v>
      </c>
    </row>
    <row r="226" spans="1:53" x14ac:dyDescent="0.35">
      <c r="A226" s="134">
        <v>20583000</v>
      </c>
      <c r="B226" s="134">
        <v>1</v>
      </c>
      <c r="C226" s="134">
        <v>1</v>
      </c>
      <c r="D226" s="134">
        <v>0</v>
      </c>
      <c r="E226" s="134" t="s">
        <v>26</v>
      </c>
      <c r="F226" s="134" t="s">
        <v>27</v>
      </c>
      <c r="G226" s="134" t="s">
        <v>28</v>
      </c>
      <c r="H226" s="134" t="s">
        <v>48</v>
      </c>
      <c r="I226" s="134" t="s">
        <v>49</v>
      </c>
      <c r="J226" s="134" t="s">
        <v>30</v>
      </c>
      <c r="K226" s="134" t="s">
        <v>309</v>
      </c>
      <c r="L226" s="134" t="s">
        <v>181</v>
      </c>
      <c r="M226" s="134" t="s">
        <v>172</v>
      </c>
      <c r="N226" s="134" t="s">
        <v>1647</v>
      </c>
      <c r="O226" s="134" t="s">
        <v>313</v>
      </c>
      <c r="P226" s="134" t="s">
        <v>313</v>
      </c>
      <c r="Q226" s="134" t="s">
        <v>309</v>
      </c>
      <c r="R226" s="135">
        <v>226595551.31999999</v>
      </c>
      <c r="S226" s="135">
        <v>0</v>
      </c>
      <c r="T226" s="135">
        <v>0</v>
      </c>
      <c r="U226" s="135">
        <v>0</v>
      </c>
      <c r="V226" s="135">
        <v>0</v>
      </c>
      <c r="W226" s="135">
        <v>0</v>
      </c>
      <c r="X226" s="135">
        <v>0</v>
      </c>
      <c r="Y226" s="135">
        <v>226595551.31999999</v>
      </c>
      <c r="Z226" s="137">
        <v>43433</v>
      </c>
      <c r="AA226" s="137">
        <v>50479</v>
      </c>
      <c r="AB226" s="136">
        <v>230000000</v>
      </c>
      <c r="AC226" s="136">
        <v>230000000</v>
      </c>
      <c r="AD226" s="136">
        <v>14.38082191780822</v>
      </c>
      <c r="AE226" s="136">
        <v>19.304109589041097</v>
      </c>
      <c r="AF226" s="138">
        <v>6.9500000000000006E-2</v>
      </c>
      <c r="AG226" s="138" t="s">
        <v>3656</v>
      </c>
      <c r="AH226" s="138">
        <v>1.6299999999999999E-2</v>
      </c>
      <c r="AI226" s="134" t="s">
        <v>309</v>
      </c>
      <c r="AJ226" s="134" t="s">
        <v>309</v>
      </c>
      <c r="AK226" s="139">
        <v>0</v>
      </c>
      <c r="AL226" s="139">
        <v>0</v>
      </c>
      <c r="AM226" s="139">
        <v>0</v>
      </c>
      <c r="AN226" s="139">
        <v>0</v>
      </c>
      <c r="AO226" s="139">
        <v>0</v>
      </c>
      <c r="AP226" s="139">
        <v>0</v>
      </c>
      <c r="AQ226" s="139">
        <v>0</v>
      </c>
      <c r="AR226" s="139">
        <v>0</v>
      </c>
      <c r="AS226" s="139">
        <v>0</v>
      </c>
      <c r="AT226" s="139">
        <v>0</v>
      </c>
      <c r="AU226" s="139">
        <v>0</v>
      </c>
      <c r="AV226" s="139">
        <v>0</v>
      </c>
      <c r="AW226" s="139">
        <v>0</v>
      </c>
      <c r="AX226" s="139">
        <v>0</v>
      </c>
      <c r="AY226" s="139">
        <f>SUM(AK226:AL226)</f>
        <v>0</v>
      </c>
      <c r="AZ226" s="139">
        <f t="shared" si="6"/>
        <v>0</v>
      </c>
      <c r="BA226" s="139">
        <f t="shared" si="7"/>
        <v>0</v>
      </c>
    </row>
    <row r="227" spans="1:53" x14ac:dyDescent="0.35">
      <c r="A227" s="134">
        <v>20577000</v>
      </c>
      <c r="B227" s="134">
        <v>1</v>
      </c>
      <c r="C227" s="134">
        <v>1</v>
      </c>
      <c r="D227" s="134">
        <v>0</v>
      </c>
      <c r="E227" s="134" t="s">
        <v>26</v>
      </c>
      <c r="F227" s="134" t="s">
        <v>27</v>
      </c>
      <c r="G227" s="134" t="s">
        <v>40</v>
      </c>
      <c r="H227" s="134" t="s">
        <v>40</v>
      </c>
      <c r="I227" s="134" t="s">
        <v>40</v>
      </c>
      <c r="J227" s="134" t="s">
        <v>30</v>
      </c>
      <c r="K227" s="134" t="s">
        <v>309</v>
      </c>
      <c r="L227" s="134" t="s">
        <v>42</v>
      </c>
      <c r="M227" s="134" t="s">
        <v>172</v>
      </c>
      <c r="N227" s="134" t="s">
        <v>1647</v>
      </c>
      <c r="O227" s="134" t="s">
        <v>314</v>
      </c>
      <c r="P227" s="134" t="s">
        <v>314</v>
      </c>
      <c r="Q227" s="134" t="s">
        <v>309</v>
      </c>
      <c r="R227" s="135">
        <v>102500000.00000027</v>
      </c>
      <c r="S227" s="135">
        <v>0</v>
      </c>
      <c r="T227" s="135">
        <v>0</v>
      </c>
      <c r="U227" s="135">
        <v>0</v>
      </c>
      <c r="V227" s="135">
        <v>0</v>
      </c>
      <c r="W227" s="135">
        <v>2.9802322387695313E-8</v>
      </c>
      <c r="X227" s="135">
        <v>0</v>
      </c>
      <c r="Y227" s="135">
        <v>102500000.0000003</v>
      </c>
      <c r="Z227" s="137">
        <v>42184</v>
      </c>
      <c r="AA227" s="137">
        <v>54848</v>
      </c>
      <c r="AB227" s="136">
        <v>102500000</v>
      </c>
      <c r="AC227" s="136">
        <v>102500000</v>
      </c>
      <c r="AD227" s="136">
        <v>26.350684931506848</v>
      </c>
      <c r="AE227" s="136">
        <v>34.695890410958903</v>
      </c>
      <c r="AF227" s="138">
        <v>6.6699999999999995E-2</v>
      </c>
      <c r="AG227" s="138" t="s">
        <v>3624</v>
      </c>
      <c r="AH227" s="138">
        <v>1.35E-2</v>
      </c>
      <c r="AI227" s="134" t="s">
        <v>309</v>
      </c>
      <c r="AJ227" s="134" t="s">
        <v>309</v>
      </c>
      <c r="AK227" s="139">
        <v>0</v>
      </c>
      <c r="AL227" s="139">
        <v>0</v>
      </c>
      <c r="AM227" s="139">
        <v>0</v>
      </c>
      <c r="AN227" s="139">
        <v>0</v>
      </c>
      <c r="AO227" s="139">
        <v>0</v>
      </c>
      <c r="AP227" s="139">
        <v>0</v>
      </c>
      <c r="AQ227" s="139">
        <v>0</v>
      </c>
      <c r="AR227" s="139">
        <v>0</v>
      </c>
      <c r="AS227" s="139">
        <v>0</v>
      </c>
      <c r="AT227" s="139">
        <v>0</v>
      </c>
      <c r="AU227" s="139">
        <v>0</v>
      </c>
      <c r="AV227" s="139">
        <v>0</v>
      </c>
      <c r="AW227" s="139">
        <v>0</v>
      </c>
      <c r="AX227" s="139">
        <v>0</v>
      </c>
      <c r="AY227" s="139">
        <f>SUM(AK227:AL227)</f>
        <v>0</v>
      </c>
      <c r="AZ227" s="139">
        <f t="shared" si="6"/>
        <v>0</v>
      </c>
      <c r="BA227" s="139">
        <f t="shared" si="7"/>
        <v>0</v>
      </c>
    </row>
    <row r="228" spans="1:53" x14ac:dyDescent="0.35">
      <c r="A228" s="134">
        <v>20584000</v>
      </c>
      <c r="B228" s="134">
        <v>1</v>
      </c>
      <c r="C228" s="134">
        <v>1</v>
      </c>
      <c r="D228" s="134">
        <v>0</v>
      </c>
      <c r="E228" s="134" t="s">
        <v>26</v>
      </c>
      <c r="F228" s="134" t="s">
        <v>27</v>
      </c>
      <c r="G228" s="134" t="s">
        <v>40</v>
      </c>
      <c r="H228" s="134" t="s">
        <v>40</v>
      </c>
      <c r="I228" s="134" t="s">
        <v>40</v>
      </c>
      <c r="J228" s="134" t="s">
        <v>30</v>
      </c>
      <c r="K228" s="134" t="s">
        <v>309</v>
      </c>
      <c r="L228" s="134" t="s">
        <v>42</v>
      </c>
      <c r="M228" s="134" t="s">
        <v>172</v>
      </c>
      <c r="N228" s="134" t="s">
        <v>1647</v>
      </c>
      <c r="O228" s="134" t="s">
        <v>315</v>
      </c>
      <c r="P228" s="134" t="s">
        <v>315</v>
      </c>
      <c r="Q228" s="134" t="s">
        <v>309</v>
      </c>
      <c r="R228" s="135">
        <v>16273488.940000001</v>
      </c>
      <c r="S228" s="135">
        <v>0</v>
      </c>
      <c r="T228" s="135">
        <v>0</v>
      </c>
      <c r="U228" s="135">
        <v>0</v>
      </c>
      <c r="V228" s="135">
        <v>0</v>
      </c>
      <c r="W228" s="135">
        <v>0</v>
      </c>
      <c r="X228" s="135">
        <v>0</v>
      </c>
      <c r="Y228" s="135">
        <v>16273488.940000001</v>
      </c>
      <c r="Z228" s="137">
        <v>43433</v>
      </c>
      <c r="AA228" s="137">
        <v>55944</v>
      </c>
      <c r="AB228" s="136">
        <v>233600000</v>
      </c>
      <c r="AC228" s="136">
        <v>233600000</v>
      </c>
      <c r="AD228" s="136">
        <v>29.353424657534248</v>
      </c>
      <c r="AE228" s="136">
        <v>34.276712328767125</v>
      </c>
      <c r="AF228" s="138">
        <v>6.6699999999999995E-2</v>
      </c>
      <c r="AG228" s="138" t="s">
        <v>3624</v>
      </c>
      <c r="AH228" s="138">
        <v>1.35E-2</v>
      </c>
      <c r="AI228" s="134" t="s">
        <v>309</v>
      </c>
      <c r="AJ228" s="134" t="s">
        <v>309</v>
      </c>
      <c r="AK228" s="139">
        <v>0</v>
      </c>
      <c r="AL228" s="139">
        <v>0</v>
      </c>
      <c r="AM228" s="139">
        <v>0</v>
      </c>
      <c r="AN228" s="139">
        <v>0</v>
      </c>
      <c r="AO228" s="139">
        <v>0</v>
      </c>
      <c r="AP228" s="139">
        <v>0</v>
      </c>
      <c r="AQ228" s="139">
        <v>0</v>
      </c>
      <c r="AR228" s="139">
        <v>0</v>
      </c>
      <c r="AS228" s="139">
        <v>0</v>
      </c>
      <c r="AT228" s="139">
        <v>0</v>
      </c>
      <c r="AU228" s="139">
        <v>0</v>
      </c>
      <c r="AV228" s="139">
        <v>0</v>
      </c>
      <c r="AW228" s="139">
        <v>0</v>
      </c>
      <c r="AX228" s="139">
        <v>0</v>
      </c>
      <c r="AY228" s="139">
        <f>SUM(AK228:AL228)</f>
        <v>0</v>
      </c>
      <c r="AZ228" s="139">
        <f t="shared" si="6"/>
        <v>0</v>
      </c>
      <c r="BA228" s="139">
        <f t="shared" si="7"/>
        <v>0</v>
      </c>
    </row>
    <row r="229" spans="1:53" x14ac:dyDescent="0.35">
      <c r="A229" s="134">
        <v>20585000</v>
      </c>
      <c r="B229" s="134">
        <v>1</v>
      </c>
      <c r="C229" s="134">
        <v>1</v>
      </c>
      <c r="D229" s="134">
        <v>1</v>
      </c>
      <c r="E229" s="134" t="s">
        <v>26</v>
      </c>
      <c r="F229" s="134" t="s">
        <v>27</v>
      </c>
      <c r="G229" s="134" t="s">
        <v>28</v>
      </c>
      <c r="H229" s="134" t="s">
        <v>29</v>
      </c>
      <c r="I229" s="134" t="s">
        <v>2</v>
      </c>
      <c r="J229" s="134" t="s">
        <v>30</v>
      </c>
      <c r="K229" s="134" t="s">
        <v>309</v>
      </c>
      <c r="L229" s="134" t="s">
        <v>32</v>
      </c>
      <c r="M229" s="134" t="s">
        <v>172</v>
      </c>
      <c r="N229" s="134" t="s">
        <v>1647</v>
      </c>
      <c r="O229" s="134" t="s">
        <v>316</v>
      </c>
      <c r="P229" s="134" t="s">
        <v>316</v>
      </c>
      <c r="Q229" s="134" t="s">
        <v>309</v>
      </c>
      <c r="R229" s="135">
        <v>297561405.67000002</v>
      </c>
      <c r="S229" s="135">
        <v>0</v>
      </c>
      <c r="T229" s="135">
        <v>0</v>
      </c>
      <c r="U229" s="135">
        <v>0</v>
      </c>
      <c r="V229" s="135">
        <v>0</v>
      </c>
      <c r="W229" s="135">
        <v>0</v>
      </c>
      <c r="X229" s="135">
        <v>0</v>
      </c>
      <c r="Y229" s="135">
        <v>297561405.67000002</v>
      </c>
      <c r="Z229" s="137">
        <v>43668</v>
      </c>
      <c r="AA229" s="137">
        <v>54497</v>
      </c>
      <c r="AB229" s="136">
        <v>350000000</v>
      </c>
      <c r="AC229" s="136">
        <v>350000000</v>
      </c>
      <c r="AD229" s="136">
        <v>25.389041095890413</v>
      </c>
      <c r="AE229" s="136">
        <v>29.668493150684931</v>
      </c>
      <c r="AF229" s="138">
        <v>7.3499999999999996E-2</v>
      </c>
      <c r="AG229" s="138" t="s">
        <v>3656</v>
      </c>
      <c r="AH229" s="138">
        <v>2.0299999999999999E-2</v>
      </c>
      <c r="AI229" s="134" t="s">
        <v>309</v>
      </c>
      <c r="AJ229" s="134" t="s">
        <v>309</v>
      </c>
      <c r="AK229" s="139">
        <v>0</v>
      </c>
      <c r="AL229" s="139">
        <v>0</v>
      </c>
      <c r="AM229" s="139">
        <v>0</v>
      </c>
      <c r="AN229" s="139">
        <v>0</v>
      </c>
      <c r="AO229" s="139">
        <v>0</v>
      </c>
      <c r="AP229" s="139">
        <v>0</v>
      </c>
      <c r="AQ229" s="139">
        <v>0</v>
      </c>
      <c r="AR229" s="139">
        <v>0</v>
      </c>
      <c r="AS229" s="139">
        <v>0</v>
      </c>
      <c r="AT229" s="139">
        <v>0</v>
      </c>
      <c r="AU229" s="139">
        <v>0</v>
      </c>
      <c r="AV229" s="139">
        <v>0</v>
      </c>
      <c r="AW229" s="139">
        <v>0</v>
      </c>
      <c r="AX229" s="139">
        <v>0</v>
      </c>
      <c r="AY229" s="139">
        <f>SUM(AK229:AL229)</f>
        <v>0</v>
      </c>
      <c r="AZ229" s="139">
        <f t="shared" si="6"/>
        <v>0</v>
      </c>
      <c r="BA229" s="139">
        <f t="shared" si="7"/>
        <v>0</v>
      </c>
    </row>
    <row r="230" spans="1:53" x14ac:dyDescent="0.35">
      <c r="A230" s="134">
        <v>20566000</v>
      </c>
      <c r="B230" s="134">
        <v>1</v>
      </c>
      <c r="C230" s="134">
        <v>1</v>
      </c>
      <c r="D230" s="134">
        <v>1</v>
      </c>
      <c r="E230" s="134" t="s">
        <v>26</v>
      </c>
      <c r="F230" s="134" t="s">
        <v>27</v>
      </c>
      <c r="G230" s="134" t="s">
        <v>28</v>
      </c>
      <c r="H230" s="134" t="s">
        <v>29</v>
      </c>
      <c r="I230" s="134" t="s">
        <v>2</v>
      </c>
      <c r="J230" s="134" t="s">
        <v>30</v>
      </c>
      <c r="K230" s="134" t="s">
        <v>309</v>
      </c>
      <c r="L230" s="134" t="s">
        <v>32</v>
      </c>
      <c r="M230" s="134" t="s">
        <v>172</v>
      </c>
      <c r="N230" s="134" t="s">
        <v>1647</v>
      </c>
      <c r="O230" s="134" t="s">
        <v>317</v>
      </c>
      <c r="P230" s="134" t="s">
        <v>317</v>
      </c>
      <c r="Q230" s="134" t="s">
        <v>309</v>
      </c>
      <c r="R230" s="135">
        <v>6180000</v>
      </c>
      <c r="S230" s="135">
        <v>0</v>
      </c>
      <c r="T230" s="135">
        <v>1565000</v>
      </c>
      <c r="U230" s="135">
        <v>142758</v>
      </c>
      <c r="V230" s="135">
        <v>0</v>
      </c>
      <c r="W230" s="135">
        <v>0</v>
      </c>
      <c r="X230" s="135">
        <v>0</v>
      </c>
      <c r="Y230" s="135">
        <v>4615000</v>
      </c>
      <c r="Z230" s="137">
        <v>37860</v>
      </c>
      <c r="AA230" s="137">
        <v>45762</v>
      </c>
      <c r="AB230" s="136">
        <v>50000000</v>
      </c>
      <c r="AC230" s="136">
        <v>50000000</v>
      </c>
      <c r="AD230" s="136">
        <v>1.4575342465753425</v>
      </c>
      <c r="AE230" s="136">
        <v>21.649315068493152</v>
      </c>
      <c r="AF230" s="138">
        <v>0.06</v>
      </c>
      <c r="AG230" s="138" t="s">
        <v>3656</v>
      </c>
      <c r="AH230" s="138">
        <v>9.2999999999999992E-3</v>
      </c>
      <c r="AI230" s="134" t="s">
        <v>309</v>
      </c>
      <c r="AJ230" s="134" t="s">
        <v>309</v>
      </c>
      <c r="AK230" s="139">
        <v>0</v>
      </c>
      <c r="AL230" s="139">
        <v>0</v>
      </c>
      <c r="AM230" s="139">
        <v>0</v>
      </c>
      <c r="AN230" s="139">
        <v>0</v>
      </c>
      <c r="AO230" s="139">
        <v>0</v>
      </c>
      <c r="AP230" s="139">
        <v>1565000</v>
      </c>
      <c r="AQ230" s="139">
        <v>0</v>
      </c>
      <c r="AR230" s="139">
        <v>0</v>
      </c>
      <c r="AS230" s="139">
        <v>0</v>
      </c>
      <c r="AT230" s="139">
        <v>0</v>
      </c>
      <c r="AU230" s="139">
        <v>0</v>
      </c>
      <c r="AV230" s="139">
        <v>1565000</v>
      </c>
      <c r="AW230" s="139">
        <v>0</v>
      </c>
      <c r="AX230" s="139">
        <v>0</v>
      </c>
      <c r="AY230" s="139">
        <f>SUM(AK230:AL230)</f>
        <v>0</v>
      </c>
      <c r="AZ230" s="139">
        <f t="shared" si="6"/>
        <v>3130000</v>
      </c>
      <c r="BA230" s="139">
        <f t="shared" si="7"/>
        <v>3130000</v>
      </c>
    </row>
    <row r="231" spans="1:53" x14ac:dyDescent="0.35">
      <c r="A231" s="134">
        <v>20565000</v>
      </c>
      <c r="B231" s="134">
        <v>1</v>
      </c>
      <c r="C231" s="134">
        <v>1</v>
      </c>
      <c r="D231" s="134">
        <v>1</v>
      </c>
      <c r="E231" s="134" t="s">
        <v>26</v>
      </c>
      <c r="F231" s="134" t="s">
        <v>27</v>
      </c>
      <c r="G231" s="134" t="s">
        <v>28</v>
      </c>
      <c r="H231" s="134" t="s">
        <v>29</v>
      </c>
      <c r="I231" s="134" t="s">
        <v>2</v>
      </c>
      <c r="J231" s="134" t="s">
        <v>30</v>
      </c>
      <c r="K231" s="134" t="s">
        <v>309</v>
      </c>
      <c r="L231" s="134" t="s">
        <v>32</v>
      </c>
      <c r="M231" s="134" t="s">
        <v>172</v>
      </c>
      <c r="N231" s="134" t="s">
        <v>1647</v>
      </c>
      <c r="O231" s="134" t="s">
        <v>318</v>
      </c>
      <c r="P231" s="134" t="s">
        <v>318</v>
      </c>
      <c r="Q231" s="134" t="s">
        <v>309</v>
      </c>
      <c r="R231" s="135">
        <v>6180000</v>
      </c>
      <c r="S231" s="135">
        <v>0</v>
      </c>
      <c r="T231" s="135">
        <v>1565000</v>
      </c>
      <c r="U231" s="135">
        <v>142758</v>
      </c>
      <c r="V231" s="135">
        <v>0</v>
      </c>
      <c r="W231" s="135">
        <v>0</v>
      </c>
      <c r="X231" s="135">
        <v>0</v>
      </c>
      <c r="Y231" s="135">
        <v>4615000</v>
      </c>
      <c r="Z231" s="137">
        <v>37860</v>
      </c>
      <c r="AA231" s="137">
        <v>45762</v>
      </c>
      <c r="AB231" s="136">
        <v>50000000</v>
      </c>
      <c r="AC231" s="136">
        <v>50000000</v>
      </c>
      <c r="AD231" s="136">
        <v>1.4575342465753425</v>
      </c>
      <c r="AE231" s="136">
        <v>21.649315068493152</v>
      </c>
      <c r="AF231" s="138">
        <v>0.06</v>
      </c>
      <c r="AG231" s="138" t="s">
        <v>3656</v>
      </c>
      <c r="AH231" s="138">
        <v>9.2999999999999992E-3</v>
      </c>
      <c r="AI231" s="134" t="s">
        <v>309</v>
      </c>
      <c r="AJ231" s="134" t="s">
        <v>309</v>
      </c>
      <c r="AK231" s="139">
        <v>0</v>
      </c>
      <c r="AL231" s="139">
        <v>0</v>
      </c>
      <c r="AM231" s="139">
        <v>0</v>
      </c>
      <c r="AN231" s="139">
        <v>0</v>
      </c>
      <c r="AO231" s="139">
        <v>0</v>
      </c>
      <c r="AP231" s="139">
        <v>1565000</v>
      </c>
      <c r="AQ231" s="139">
        <v>0</v>
      </c>
      <c r="AR231" s="139">
        <v>0</v>
      </c>
      <c r="AS231" s="139">
        <v>0</v>
      </c>
      <c r="AT231" s="139">
        <v>0</v>
      </c>
      <c r="AU231" s="139">
        <v>0</v>
      </c>
      <c r="AV231" s="139">
        <v>1565000</v>
      </c>
      <c r="AW231" s="139">
        <v>0</v>
      </c>
      <c r="AX231" s="139">
        <v>0</v>
      </c>
      <c r="AY231" s="139">
        <f>SUM(AK231:AL231)</f>
        <v>0</v>
      </c>
      <c r="AZ231" s="139">
        <f t="shared" si="6"/>
        <v>3130000</v>
      </c>
      <c r="BA231" s="139">
        <f t="shared" si="7"/>
        <v>3130000</v>
      </c>
    </row>
    <row r="232" spans="1:53" x14ac:dyDescent="0.35">
      <c r="A232" s="134">
        <v>20578000</v>
      </c>
      <c r="B232" s="134">
        <v>1</v>
      </c>
      <c r="C232" s="134">
        <v>1</v>
      </c>
      <c r="D232" s="134">
        <v>1</v>
      </c>
      <c r="E232" s="134" t="s">
        <v>26</v>
      </c>
      <c r="F232" s="134" t="s">
        <v>27</v>
      </c>
      <c r="G232" s="134" t="s">
        <v>28</v>
      </c>
      <c r="H232" s="134" t="s">
        <v>29</v>
      </c>
      <c r="I232" s="134" t="s">
        <v>2</v>
      </c>
      <c r="J232" s="134" t="s">
        <v>30</v>
      </c>
      <c r="K232" s="134" t="s">
        <v>309</v>
      </c>
      <c r="L232" s="134" t="s">
        <v>32</v>
      </c>
      <c r="M232" s="134" t="s">
        <v>172</v>
      </c>
      <c r="N232" s="134" t="s">
        <v>1647</v>
      </c>
      <c r="O232" s="134" t="s">
        <v>319</v>
      </c>
      <c r="P232" s="134" t="s">
        <v>319</v>
      </c>
      <c r="Q232" s="134" t="s">
        <v>309</v>
      </c>
      <c r="R232" s="135">
        <v>32685987.400000066</v>
      </c>
      <c r="S232" s="135">
        <v>0</v>
      </c>
      <c r="T232" s="135">
        <v>0</v>
      </c>
      <c r="U232" s="135">
        <v>0</v>
      </c>
      <c r="V232" s="135">
        <v>0</v>
      </c>
      <c r="W232" s="135">
        <v>7.4505805969238281E-9</v>
      </c>
      <c r="X232" s="135">
        <v>0</v>
      </c>
      <c r="Y232" s="135">
        <v>32685987.400000073</v>
      </c>
      <c r="Z232" s="137">
        <v>42286</v>
      </c>
      <c r="AA232" s="137">
        <v>54954</v>
      </c>
      <c r="AB232" s="136">
        <v>80000000</v>
      </c>
      <c r="AC232" s="136">
        <v>37854311.770000003</v>
      </c>
      <c r="AD232" s="136">
        <v>26.641095890410959</v>
      </c>
      <c r="AE232" s="136">
        <v>34.706849315068496</v>
      </c>
      <c r="AF232" s="138">
        <v>7.0499999999999993E-2</v>
      </c>
      <c r="AG232" s="138" t="s">
        <v>36</v>
      </c>
      <c r="AH232" s="138">
        <v>1.4E-2</v>
      </c>
      <c r="AI232" s="134" t="s">
        <v>309</v>
      </c>
      <c r="AJ232" s="134" t="s">
        <v>309</v>
      </c>
      <c r="AK232" s="139">
        <v>0</v>
      </c>
      <c r="AL232" s="139">
        <v>0</v>
      </c>
      <c r="AM232" s="139">
        <v>0</v>
      </c>
      <c r="AN232" s="139">
        <v>0</v>
      </c>
      <c r="AO232" s="139">
        <v>0</v>
      </c>
      <c r="AP232" s="139">
        <v>0</v>
      </c>
      <c r="AQ232" s="139">
        <v>0</v>
      </c>
      <c r="AR232" s="139">
        <v>0</v>
      </c>
      <c r="AS232" s="139">
        <v>0</v>
      </c>
      <c r="AT232" s="139">
        <v>0</v>
      </c>
      <c r="AU232" s="139">
        <v>0</v>
      </c>
      <c r="AV232" s="139">
        <v>0</v>
      </c>
      <c r="AW232" s="139">
        <v>0</v>
      </c>
      <c r="AX232" s="139">
        <v>0</v>
      </c>
      <c r="AY232" s="139">
        <f>SUM(AK232:AL232)</f>
        <v>0</v>
      </c>
      <c r="AZ232" s="139">
        <f t="shared" si="6"/>
        <v>0</v>
      </c>
      <c r="BA232" s="139">
        <f t="shared" si="7"/>
        <v>0</v>
      </c>
    </row>
    <row r="233" spans="1:53" x14ac:dyDescent="0.35">
      <c r="A233" s="134">
        <v>20579000</v>
      </c>
      <c r="B233" s="134">
        <v>1</v>
      </c>
      <c r="C233" s="134">
        <v>1</v>
      </c>
      <c r="D233" s="134">
        <v>1</v>
      </c>
      <c r="E233" s="134" t="s">
        <v>26</v>
      </c>
      <c r="F233" s="134" t="s">
        <v>27</v>
      </c>
      <c r="G233" s="134" t="s">
        <v>28</v>
      </c>
      <c r="H233" s="134" t="s">
        <v>29</v>
      </c>
      <c r="I233" s="134" t="s">
        <v>2</v>
      </c>
      <c r="J233" s="134" t="s">
        <v>30</v>
      </c>
      <c r="K233" s="134" t="s">
        <v>309</v>
      </c>
      <c r="L233" s="134" t="s">
        <v>32</v>
      </c>
      <c r="M233" s="134" t="s">
        <v>172</v>
      </c>
      <c r="N233" s="134" t="s">
        <v>1647</v>
      </c>
      <c r="O233" s="134" t="s">
        <v>320</v>
      </c>
      <c r="P233" s="134" t="s">
        <v>320</v>
      </c>
      <c r="Q233" s="134" t="s">
        <v>309</v>
      </c>
      <c r="R233" s="135">
        <v>116014616.15000001</v>
      </c>
      <c r="S233" s="135">
        <v>0</v>
      </c>
      <c r="T233" s="135">
        <v>0</v>
      </c>
      <c r="U233" s="135">
        <v>4045623.01</v>
      </c>
      <c r="V233" s="135">
        <v>11638.53</v>
      </c>
      <c r="W233" s="135">
        <v>0</v>
      </c>
      <c r="X233" s="135">
        <v>0</v>
      </c>
      <c r="Y233" s="135">
        <v>116014616.15000001</v>
      </c>
      <c r="Z233" s="137">
        <v>42397</v>
      </c>
      <c r="AA233" s="137">
        <v>53250</v>
      </c>
      <c r="AB233" s="136">
        <v>178000000</v>
      </c>
      <c r="AC233" s="136">
        <v>125300000</v>
      </c>
      <c r="AD233" s="136">
        <v>21.972602739726028</v>
      </c>
      <c r="AE233" s="136">
        <v>29.734246575342464</v>
      </c>
      <c r="AF233" s="138">
        <v>7.2900000000000006E-2</v>
      </c>
      <c r="AG233" s="138" t="s">
        <v>3656</v>
      </c>
      <c r="AH233" s="138">
        <v>1.9800000000000002E-2</v>
      </c>
      <c r="AI233" s="134" t="s">
        <v>309</v>
      </c>
      <c r="AJ233" s="134" t="s">
        <v>309</v>
      </c>
      <c r="AK233" s="139">
        <v>0</v>
      </c>
      <c r="AL233" s="139">
        <v>0</v>
      </c>
      <c r="AM233" s="139">
        <v>0</v>
      </c>
      <c r="AN233" s="139">
        <v>0</v>
      </c>
      <c r="AO233" s="139">
        <v>0</v>
      </c>
      <c r="AP233" s="139">
        <v>0</v>
      </c>
      <c r="AQ233" s="139">
        <v>0</v>
      </c>
      <c r="AR233" s="139">
        <v>0</v>
      </c>
      <c r="AS233" s="139">
        <v>0</v>
      </c>
      <c r="AT233" s="139">
        <v>0</v>
      </c>
      <c r="AU233" s="139">
        <v>0</v>
      </c>
      <c r="AV233" s="139">
        <v>0</v>
      </c>
      <c r="AW233" s="139">
        <v>0</v>
      </c>
      <c r="AX233" s="139">
        <v>0</v>
      </c>
      <c r="AY233" s="139">
        <f>SUM(AK233:AL233)</f>
        <v>0</v>
      </c>
      <c r="AZ233" s="139">
        <f t="shared" si="6"/>
        <v>0</v>
      </c>
      <c r="BA233" s="139">
        <f t="shared" si="7"/>
        <v>0</v>
      </c>
    </row>
    <row r="234" spans="1:53" x14ac:dyDescent="0.35">
      <c r="A234" s="134">
        <v>20580000</v>
      </c>
      <c r="B234" s="134">
        <v>1</v>
      </c>
      <c r="C234" s="134">
        <v>1</v>
      </c>
      <c r="D234" s="134">
        <v>1</v>
      </c>
      <c r="E234" s="134" t="s">
        <v>26</v>
      </c>
      <c r="F234" s="134" t="s">
        <v>27</v>
      </c>
      <c r="G234" s="134" t="s">
        <v>28</v>
      </c>
      <c r="H234" s="134" t="s">
        <v>29</v>
      </c>
      <c r="I234" s="134" t="s">
        <v>2</v>
      </c>
      <c r="J234" s="134" t="s">
        <v>30</v>
      </c>
      <c r="K234" s="134" t="s">
        <v>309</v>
      </c>
      <c r="L234" s="134"